    <n v="839272"/>
    <x v="24"/>
    <s v="INDIVIDUAL"/>
    <x v="7"/>
    <s v="Miller Hardware"/>
    <x v="4"/>
    <x v="2"/>
    <x v="3"/>
    <d v="2021-05-16T00:00:00"/>
    <d v="2021-04-14T00:00:00"/>
    <x v="2"/>
    <x v="1"/>
    <d v="2021-05-14T00:00:00"/>
    <n v="1049432"/>
    <x v="11"/>
    <x v="24"/>
    <x v="0"/>
    <s v="Not Verified"/>
    <n v="21403.439999999999"/>
    <n v="0.24390000000000001"/>
    <n v="85.69"/>
    <n v="0.1799"/>
    <n v="3375"/>
    <n v="16"/>
    <n v="4659"/>
  </r>
  <r>
    <n v="621032"/>
    <x v="0"/>
    <s v="INDIVIDUAL"/>
    <x v="3"/>
    <s v="Northwestern Mutual"/>
    <x v="1"/>
    <x v="1"/>
    <x v="33"/>
    <d v="2021-12-15T00:00:00"/>
    <d v="2021-12-15T00:00:00"/>
    <x v="2"/>
    <x v="1"/>
    <d v="2022-01-15T00:00:00"/>
    <n v="765730"/>
    <x v="11"/>
    <x v="12"/>
    <x v="0"/>
    <s v="Source Verified"/>
    <n v="75000"/>
    <n v="7.6600000000000001E-2"/>
    <n v="180.19"/>
    <n v="6.54E-2"/>
    <n v="15000"/>
    <n v="13"/>
    <n v="10811"/>
  </r>
  <r>
    <n v="605463"/>
    <x v="0"/>
    <s v="INDIVIDUAL"/>
    <x v="3"/>
    <s v="RR Donnelley"/>
    <x v="1"/>
    <x v="1"/>
    <x v="36"/>
    <d v="2021-04-14T00:00:00"/>
    <d v="2021-04-14T00:00:00"/>
    <x v="2"/>
    <x v="1"/>
    <d v="2021-05-14T00:00:00"/>
    <n v="776743"/>
    <x v="11"/>
    <x v="12"/>
    <x v="0"/>
    <s v="Source Verified"/>
    <n v="84500"/>
    <n v="0.16489999999999999"/>
    <n v="136.61000000000001"/>
    <n v="6.54E-2"/>
    <n v="10000"/>
    <n v="20"/>
    <n v="8060"/>
  </r>
  <r>
    <n v="605444"/>
    <x v="32"/>
    <s v="INDIVIDUAL"/>
    <x v="0"/>
    <s v="Mamas Motors"/>
    <x v="1"/>
    <x v="1"/>
    <x v="36"/>
    <d v="2021-11-15T00:00:00"/>
    <d v="2021-11-15T00:00:00"/>
    <x v="2"/>
    <x v="1"/>
    <d v="2021-12-15T00:00:00"/>
    <n v="776723"/>
    <x v="11"/>
    <x v="12"/>
    <x v="0"/>
    <s v="Source Verified"/>
    <n v="48000"/>
    <n v="2.8E-3"/>
    <n v="119.96"/>
    <n v="6.54E-2"/>
    <n v="8500"/>
    <n v="20"/>
    <n v="7197"/>
  </r>
  <r>
    <n v="1001264"/>
    <x v="11"/>
    <s v="INDIVIDUAL"/>
    <x v="2"/>
    <s v="Lowes Home Improvement"/>
    <x v="2"/>
    <x v="1"/>
    <x v="4"/>
    <d v="2021-09-14T00:00:00"/>
    <d v="2021-09-14T00:00:00"/>
    <x v="2"/>
    <x v="1"/>
    <d v="2021-10-14T00:00:00"/>
    <n v="1227252"/>
    <x v="11"/>
    <x v="15"/>
    <x v="0"/>
    <s v="Source Verified"/>
    <n v="95000"/>
    <n v="0.16"/>
    <n v="530.36"/>
    <n v="0.1171"/>
    <n v="24000"/>
    <n v="20"/>
    <n v="29589"/>
  </r>
  <r>
    <n v="1049007"/>
    <x v="15"/>
    <s v="INDIVIDUAL"/>
    <x v="3"/>
    <s v="Brenner Aerostructures"/>
    <x v="2"/>
    <x v="1"/>
    <x v="4"/>
    <d v="2021-05-13T00:00:00"/>
    <d v="2021-04-13T00:00:00"/>
    <x v="2"/>
    <x v="1"/>
    <d v="2021-05-13T00:00:00"/>
    <n v="1280157"/>
    <x v="11"/>
    <x v="15"/>
    <x v="0"/>
    <s v="Source Verified"/>
    <n v="90000"/>
    <n v="6.3299999999999995E-2"/>
    <n v="287.27999999999997"/>
    <n v="0.1171"/>
    <n v="13000"/>
    <n v="25"/>
    <n v="14833"/>
  </r>
  <r>
    <n v="885675"/>
    <x v="2"/>
    <s v="INDIVIDUAL"/>
    <x v="3"/>
    <s v="Central Florida Behavioral Health Networ"/>
    <x v="2"/>
    <x v="1"/>
    <x v="3"/>
    <d v="2021-05-16T00:00:00"/>
    <d v="2021-05-16T00:00:00"/>
    <x v="2"/>
    <x v="1"/>
    <d v="2021-06-16T00:00:00"/>
    <n v="1101389"/>
    <x v="11"/>
    <x v="15"/>
    <x v="0"/>
    <s v="Source Verified"/>
    <n v="100000"/>
    <n v="5.1499999999999997E-2"/>
    <n v="605.5"/>
    <n v="0.1171"/>
    <n v="35000"/>
    <n v="24"/>
    <n v="36252"/>
  </r>
  <r>
    <n v="815345"/>
    <x v="29"/>
    <s v="INDIVIDUAL"/>
    <x v="8"/>
    <s v="Charles Schwab"/>
    <x v="2"/>
    <x v="1"/>
    <x v="25"/>
    <d v="2021-07-13T00:00:00"/>
    <d v="2021-06-13T00:00:00"/>
    <x v="2"/>
    <x v="1"/>
    <d v="2021-07-13T00:00:00"/>
    <n v="1023000"/>
    <x v="11"/>
    <x v="15"/>
    <x v="0"/>
    <s v="Source Verified"/>
    <n v="93600"/>
    <n v="3.5499999999999997E-2"/>
    <n v="489.1"/>
    <n v="0.1099"/>
    <n v="22500"/>
    <n v="19"/>
    <n v="26397"/>
  </r>
  <r>
    <n v="811899"/>
    <x v="16"/>
    <s v="INDIVIDUAL"/>
    <x v="4"/>
    <s v="Setech Inc"/>
    <x v="2"/>
    <x v="1"/>
    <x v="32"/>
    <d v="2021-04-16T00:00:00"/>
    <d v="2021-04-16T00:00:00"/>
    <x v="2"/>
    <x v="1"/>
    <d v="2021-05-16T00:00:00"/>
    <n v="1018990"/>
    <x v="11"/>
    <x v="3"/>
    <x v="0"/>
    <s v="Source Verified"/>
    <n v="42000"/>
    <n v="0.1449"/>
    <n v="400.18"/>
    <n v="0.1149"/>
    <n v="18200"/>
    <n v="20"/>
    <n v="23953"/>
  </r>
  <r>
    <n v="861652"/>
    <x v="1"/>
    <s v="INDIVIDUAL"/>
    <x v="2"/>
    <s v="Los Angeles County"/>
    <x v="2"/>
    <x v="1"/>
    <x v="8"/>
    <d v="2021-02-13T00:00:00"/>
    <d v="2021-06-12T00:00:00"/>
    <x v="2"/>
    <x v="1"/>
    <d v="2021-07-12T00:00:00"/>
    <n v="1074614"/>
    <x v="11"/>
    <x v="15"/>
    <x v="0"/>
    <s v="Source Verified"/>
    <n v="70000"/>
    <n v="1.49E-2"/>
    <n v="185.63"/>
    <n v="0.1171"/>
    <n v="8400"/>
    <n v="10"/>
    <n v="8877"/>
  </r>
  <r>
    <n v="790539"/>
    <x v="4"/>
    <s v="INDIVIDUAL"/>
    <x v="3"/>
    <s v="Nordstrom"/>
    <x v="2"/>
    <x v="1"/>
    <x v="11"/>
    <d v="2021-01-15T00:00:00"/>
    <d v="2021-01-15T00:00:00"/>
    <x v="2"/>
    <x v="1"/>
    <d v="2021-02-15T00:00:00"/>
    <n v="994690"/>
    <x v="11"/>
    <x v="3"/>
    <x v="0"/>
    <s v="Source Verified"/>
    <n v="72000"/>
    <n v="8.6300000000000002E-2"/>
    <n v="314.43"/>
    <n v="0.1149"/>
    <n v="14300"/>
    <n v="29"/>
    <n v="17972"/>
  </r>
  <r>
    <n v="518352"/>
    <x v="28"/>
    <s v="INDIVIDUAL"/>
    <x v="2"/>
    <s v="State of Connecticut"/>
    <x v="2"/>
    <x v="1"/>
    <x v="37"/>
    <d v="2021-07-15T00:00:00"/>
    <d v="2021-07-15T00:00:00"/>
    <x v="2"/>
    <x v="1"/>
    <d v="2021-08-15T00:00:00"/>
    <n v="670029"/>
    <x v="11"/>
    <x v="3"/>
    <x v="0"/>
    <s v="Source Verified"/>
    <n v="130000"/>
    <n v="3.1600000000000003E-2"/>
    <n v="156.66999999999999"/>
    <n v="0.1149"/>
    <n v="10000"/>
    <n v="42"/>
    <n v="9400"/>
  </r>
  <r>
    <n v="610262"/>
    <x v="36"/>
    <s v="INDIVIDUAL"/>
    <x v="3"/>
    <s v="udelhoven oilfield services"/>
    <x v="2"/>
    <x v="1"/>
    <x v="36"/>
    <d v="2021-08-12T00:00:00"/>
    <d v="2021-07-12T00:00:00"/>
    <x v="2"/>
    <x v="1"/>
    <d v="2021-08-12T00:00:00"/>
    <n v="782658"/>
    <x v="11"/>
    <x v="5"/>
    <x v="0"/>
    <s v="Source Verified"/>
    <n v="120000"/>
    <n v="1.44E-2"/>
    <n v="93.16"/>
    <n v="8.8800000000000004E-2"/>
    <n v="4500"/>
    <n v="21"/>
    <n v="5078"/>
  </r>
  <r>
    <n v="622766"/>
    <x v="2"/>
    <s v="INDIVIDUAL"/>
    <x v="5"/>
    <s v="Equity One"/>
    <x v="0"/>
    <x v="1"/>
    <x v="0"/>
    <d v="2021-06-14T00:00:00"/>
    <d v="2021-06-14T00:00:00"/>
    <x v="2"/>
    <x v="1"/>
    <d v="2021-07-14T00:00:00"/>
    <n v="798133"/>
    <x v="11"/>
    <x v="16"/>
    <x v="0"/>
    <s v="Source Verified"/>
    <n v="105000"/>
    <n v="0.1137"/>
    <n v="451.8"/>
    <n v="0.1268"/>
    <n v="20000"/>
    <n v="28"/>
    <n v="26178"/>
  </r>
  <r>
    <n v="652038"/>
    <x v="1"/>
    <s v="INDIVIDUAL"/>
    <x v="8"/>
    <s v="Apple"/>
    <x v="0"/>
    <x v="1"/>
    <x v="7"/>
    <d v="2021-05-14T00:00:00"/>
    <d v="2021-05-14T00:00:00"/>
    <x v="2"/>
    <x v="1"/>
    <d v="2021-06-14T00:00:00"/>
    <n v="833983"/>
    <x v="11"/>
    <x v="16"/>
    <x v="0"/>
    <s v="Source Verified"/>
    <n v="95000"/>
    <n v="1.7100000000000001E-2"/>
    <n v="203.31"/>
    <n v="0.1268"/>
    <n v="9000"/>
    <n v="9"/>
    <n v="11740"/>
  </r>
  <r>
    <n v="670488"/>
    <x v="2"/>
    <s v="INDIVIDUAL"/>
    <x v="2"/>
    <s v="goodyear"/>
    <x v="0"/>
    <x v="1"/>
    <x v="0"/>
    <d v="2021-02-16T00:00:00"/>
    <d v="2021-02-16T00:00:00"/>
    <x v="2"/>
    <x v="1"/>
    <d v="2021-03-16T00:00:00"/>
    <n v="857163"/>
    <x v="11"/>
    <x v="1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3"/>
    <s v=""/>
    <x v="0"/>
    <x v="1"/>
    <x v="29"/>
    <d v="2021-05-15T00:00:00"/>
    <d v="2021-03-12T00:00:00"/>
    <x v="2"/>
    <x v="1"/>
    <d v="2021-04-12T00:00:00"/>
    <n v="734832"/>
    <x v="11"/>
    <x v="6"/>
    <x v="0"/>
    <s v="Source Verified"/>
    <n v="233000"/>
    <n v="0.12720000000000001"/>
    <n v="425.01"/>
    <n v="0.1361"/>
    <n v="24000"/>
    <n v="37"/>
    <n v="21788"/>
  </r>
  <r>
    <n v="1031605"/>
    <x v="31"/>
    <s v="INDIVIDUAL"/>
    <x v="10"/>
    <s v="HED"/>
    <x v="0"/>
    <x v="1"/>
    <x v="8"/>
    <d v="2021-11-15T00:00:00"/>
    <d v="2021-11-15T00:00:00"/>
    <x v="2"/>
    <x v="1"/>
    <d v="2021-12-15T00:00:00"/>
    <n v="1261028"/>
    <x v="11"/>
    <x v="9"/>
    <x v="0"/>
    <s v="Source Verified"/>
    <n v="107000"/>
    <n v="8.8900000000000007E-2"/>
    <n v="129.84"/>
    <n v="0.14649999999999999"/>
    <n v="5500"/>
    <n v="12"/>
    <n v="7667"/>
  </r>
  <r>
    <n v="984805"/>
    <x v="15"/>
    <s v="INDIVIDUAL"/>
    <x v="6"/>
    <s v="springfield acura"/>
    <x v="0"/>
    <x v="1"/>
    <x v="19"/>
    <d v="2021-06-14T00:00:00"/>
    <d v="2021-11-11T00:00:00"/>
    <x v="2"/>
    <x v="1"/>
    <d v="2021-12-11T00:00:00"/>
    <n v="1208233"/>
    <x v="11"/>
    <x v="16"/>
    <x v="0"/>
    <s v="Source Verified"/>
    <n v="85000"/>
    <n v="8.9800000000000005E-2"/>
    <n v="805.17"/>
    <n v="0.13489999999999999"/>
    <n v="35000"/>
    <n v="23"/>
    <n v="35394"/>
  </r>
  <r>
    <n v="816484"/>
    <x v="11"/>
    <s v="INDIVIDUAL"/>
    <x v="2"/>
    <s v="King College"/>
    <x v="0"/>
    <x v="1"/>
    <x v="32"/>
    <d v="2021-12-13T00:00:00"/>
    <d v="2021-04-12T00:00:00"/>
    <x v="2"/>
    <x v="1"/>
    <d v="2021-05-12T00:00:00"/>
    <n v="1024222"/>
    <x v="11"/>
    <x v="1"/>
    <x v="0"/>
    <s v="Source Verified"/>
    <n v="110000"/>
    <n v="0.13200000000000001"/>
    <n v="289.92"/>
    <n v="0.15229999999999999"/>
    <n v="13000"/>
    <n v="25"/>
    <n v="13153"/>
  </r>
  <r>
    <n v="807393"/>
    <x v="28"/>
    <s v="INDIVIDUAL"/>
    <x v="0"/>
    <s v="Arbol Financial Strategies, LLC"/>
    <x v="0"/>
    <x v="1"/>
    <x v="19"/>
    <d v="2021-07-13T00:00:00"/>
    <d v="2021-11-12T00:00:00"/>
    <x v="2"/>
    <x v="1"/>
    <d v="2021-12-12T00:00:00"/>
    <n v="1013964"/>
    <x v="11"/>
    <x v="16"/>
    <x v="0"/>
    <s v="Source Verified"/>
    <n v="400000"/>
    <n v="3.8699999999999998E-2"/>
    <n v="584.32000000000005"/>
    <n v="0.13489999999999999"/>
    <n v="25400"/>
    <n v="56"/>
    <n v="28839"/>
  </r>
  <r>
    <n v="597497"/>
    <x v="18"/>
    <s v="INDIVIDUAL"/>
    <x v="2"/>
    <s v="InfoSol, Inc."/>
    <x v="0"/>
    <x v="1"/>
    <x v="30"/>
    <d v="2021-05-15T00:00:00"/>
    <d v="2021-06-15T00:00:00"/>
    <x v="2"/>
    <x v="1"/>
    <d v="2021-07-15T00:00:00"/>
    <n v="766935"/>
    <x v="11"/>
    <x v="9"/>
    <x v="0"/>
    <s v="Source Verified"/>
    <n v="112000"/>
    <n v="0.23680000000000001"/>
    <n v="139.55000000000001"/>
    <n v="0.13980000000000001"/>
    <n v="6000"/>
    <n v="28"/>
    <n v="8349"/>
  </r>
  <r>
    <n v="688829"/>
    <x v="19"/>
    <s v="INDIVIDUAL"/>
    <x v="2"/>
    <s v="local 79 nyc"/>
    <x v="0"/>
    <x v="1"/>
    <x v="13"/>
    <d v="2021-05-16T00:00:00"/>
    <d v="2021-05-16T00:00:00"/>
    <x v="2"/>
    <x v="1"/>
    <d v="2021-06-16T00:00:00"/>
    <n v="879013"/>
    <x v="11"/>
    <x v="1"/>
    <x v="0"/>
    <s v="Source Verified"/>
    <n v="90000"/>
    <n v="0.1056"/>
    <n v="274.98"/>
    <n v="0.15229999999999999"/>
    <n v="11500"/>
    <n v="22"/>
    <n v="16498"/>
  </r>
  <r>
    <n v="724388"/>
    <x v="33"/>
    <s v="INDIVIDUAL"/>
    <x v="5"/>
    <s v="piggly wiggly"/>
    <x v="3"/>
    <x v="1"/>
    <x v="17"/>
    <d v="2021-04-16T00:00:00"/>
    <d v="2021-04-16T00:00:00"/>
    <x v="2"/>
    <x v="1"/>
    <d v="2021-05-16T00:00:00"/>
    <n v="919496"/>
    <x v="11"/>
    <x v="14"/>
    <x v="0"/>
    <s v="Source Verified"/>
    <n v="65000"/>
    <n v="2.5499999999999998E-2"/>
    <n v="664.8"/>
    <n v="0.14910000000000001"/>
    <n v="28000"/>
    <n v="10"/>
    <n v="39888"/>
  </r>
  <r>
    <n v="928821"/>
    <x v="22"/>
    <s v="INDIVIDUAL"/>
    <x v="3"/>
    <s v="General Electric"/>
    <x v="3"/>
    <x v="1"/>
    <x v="8"/>
    <d v="2021-09-14T00:00:00"/>
    <d v="2021-08-14T00:00:00"/>
    <x v="2"/>
    <x v="1"/>
    <d v="2021-09-14T00:00:00"/>
    <n v="1149572"/>
    <x v="11"/>
    <x v="20"/>
    <x v="0"/>
    <s v="Source Verified"/>
    <n v="106000"/>
    <n v="6.6000000000000003E-2"/>
    <n v="599.96"/>
    <n v="0.17269999999999999"/>
    <n v="24000"/>
    <n v="35"/>
    <n v="33142"/>
  </r>
  <r>
    <n v="749033"/>
    <x v="28"/>
    <s v="INDIVIDUAL"/>
    <x v="3"/>
    <s v="Amica Insurance"/>
    <x v="3"/>
    <x v="1"/>
    <x v="13"/>
    <d v="2021-05-16T00:00:00"/>
    <d v="2021-05-16T00:00:00"/>
    <x v="2"/>
    <x v="1"/>
    <d v="2021-06-16T00:00:00"/>
    <n v="934164"/>
    <x v="11"/>
    <x v="10"/>
    <x v="0"/>
    <s v="Source Verified"/>
    <n v="56000"/>
    <n v="0.12620000000000001"/>
    <n v="562.29"/>
    <n v="0.1565"/>
    <n v="28000"/>
    <n v="30"/>
    <n v="33712"/>
  </r>
  <r>
    <n v="866943"/>
    <x v="2"/>
    <s v="INDIVIDUAL"/>
    <x v="4"/>
    <s v="Lillie C. Evans Elementary"/>
    <x v="3"/>
    <x v="1"/>
    <x v="3"/>
    <d v="2021-05-16T00:00:00"/>
    <d v="2021-05-16T00:00:00"/>
    <x v="2"/>
    <x v="1"/>
    <d v="2021-06-16T00:00:00"/>
    <n v="1080450"/>
    <x v="11"/>
    <x v="14"/>
    <x v="0"/>
    <s v="Source Verified"/>
    <n v="42100"/>
    <n v="0.20519999999999999"/>
    <n v="209.09"/>
    <n v="0.15989999999999999"/>
    <n v="8600"/>
    <n v="21"/>
    <n v="12564"/>
  </r>
  <r>
    <n v="534732"/>
    <x v="27"/>
    <s v="INDIVIDUAL"/>
    <x v="2"/>
    <s v="Environmental Operations, Inc."/>
    <x v="3"/>
    <x v="1"/>
    <x v="38"/>
    <d v="2021-06-15T00:00:00"/>
    <d v="2021-12-12T00:00:00"/>
    <x v="2"/>
    <x v="1"/>
    <d v="2022-01-12T00:00:00"/>
    <n v="691058"/>
    <x v="11"/>
    <x v="10"/>
    <x v="0"/>
    <s v="Source Verified"/>
    <n v="67000"/>
    <n v="6.2100000000000002E-2"/>
    <n v="291.5"/>
    <n v="0.1595"/>
    <n v="12000"/>
    <n v="12"/>
    <n v="15821"/>
  </r>
  <r>
    <n v="907795"/>
    <x v="1"/>
    <s v="INDIVIDUAL"/>
    <x v="7"/>
    <s v="Southern California Edison"/>
    <x v="3"/>
    <x v="1"/>
    <x v="8"/>
    <d v="2021-07-14T00:00:00"/>
    <d v="2021-08-14T00:00:00"/>
    <x v="2"/>
    <x v="1"/>
    <d v="2021-09-14T00:00:00"/>
    <n v="1128346"/>
    <x v="11"/>
    <x v="20"/>
    <x v="0"/>
    <s v="Source Verified"/>
    <n v="150000"/>
    <n v="0.1011"/>
    <n v="531.21"/>
    <n v="0.17269999999999999"/>
    <n v="21250"/>
    <n v="44"/>
    <n v="28813"/>
  </r>
  <r>
    <n v="682824"/>
    <x v="9"/>
    <s v="INDIVIDUAL"/>
    <x v="2"/>
    <s v=""/>
    <x v="4"/>
    <x v="1"/>
    <x v="28"/>
    <d v="2021-03-16T00:00:00"/>
    <d v="2021-03-16T00:00:00"/>
    <x v="2"/>
    <x v="1"/>
    <d v="2021-04-16T00:00:00"/>
    <n v="872073"/>
    <x v="11"/>
    <x v="21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2"/>
    <s v="USMC"/>
    <x v="4"/>
    <x v="1"/>
    <x v="0"/>
    <d v="2021-02-14T00:00:00"/>
    <d v="2021-02-14T00:00:00"/>
    <x v="2"/>
    <x v="1"/>
    <d v="2021-03-14T00:00:00"/>
    <n v="848353"/>
    <x v="11"/>
    <x v="18"/>
    <x v="0"/>
    <s v="Source Verified"/>
    <n v="200000"/>
    <n v="0.12529999999999999"/>
    <n v="633.21"/>
    <n v="0.17879999999999999"/>
    <n v="25000"/>
    <n v="40"/>
    <n v="32636"/>
  </r>
  <r>
    <n v="689834"/>
    <x v="2"/>
    <s v="INDIVIDUAL"/>
    <x v="9"/>
    <s v="charlotte academy"/>
    <x v="4"/>
    <x v="1"/>
    <x v="28"/>
    <d v="2021-03-16T00:00:00"/>
    <d v="2021-03-16T00:00:00"/>
    <x v="2"/>
    <x v="1"/>
    <d v="2021-04-16T00:00:00"/>
    <n v="880151"/>
    <x v="11"/>
    <x v="26"/>
    <x v="0"/>
    <s v="Source Verified"/>
    <n v="30000"/>
    <n v="6.6000000000000003E-2"/>
    <n v="149.57"/>
    <n v="0.1714"/>
    <n v="6000"/>
    <n v="29"/>
    <n v="8974"/>
  </r>
  <r>
    <n v="788131"/>
    <x v="15"/>
    <s v="INDIVIDUAL"/>
    <x v="5"/>
    <s v=""/>
    <x v="4"/>
    <x v="1"/>
    <x v="11"/>
    <d v="2021-03-16T00:00:00"/>
    <d v="2021-03-16T00:00:00"/>
    <x v="2"/>
    <x v="1"/>
    <d v="2021-04-16T00:00:00"/>
    <n v="991767"/>
    <x v="11"/>
    <x v="27"/>
    <x v="0"/>
    <s v="Source Verified"/>
    <n v="60000"/>
    <n v="7.1999999999999998E-3"/>
    <n v="517.45000000000005"/>
    <n v="0.19289999999999999"/>
    <n v="30000"/>
    <n v="19"/>
    <n v="30969"/>
  </r>
  <r>
    <n v="798744"/>
    <x v="26"/>
    <s v="INDIVIDUAL"/>
    <x v="2"/>
    <s v=""/>
    <x v="4"/>
    <x v="1"/>
    <x v="32"/>
    <d v="2021-02-14T00:00:00"/>
    <d v="2021-02-14T00:00:00"/>
    <x v="2"/>
    <x v="1"/>
    <d v="2021-03-14T00:00:00"/>
    <n v="1003884"/>
    <x v="11"/>
    <x v="27"/>
    <x v="0"/>
    <s v="Source Verified"/>
    <n v="100000"/>
    <n v="0.1242"/>
    <n v="584.65"/>
    <n v="0.19289999999999999"/>
    <n v="35000"/>
    <n v="17"/>
    <n v="30944"/>
  </r>
  <r>
    <n v="803158"/>
    <x v="24"/>
    <s v="INDIVIDUAL"/>
    <x v="0"/>
    <s v="Infinity Headwear &amp; Apparel"/>
    <x v="4"/>
    <x v="1"/>
    <x v="32"/>
    <d v="2021-01-13T00:00:00"/>
    <d v="2021-07-12T00:00:00"/>
    <x v="2"/>
    <x v="1"/>
    <d v="2021-08-12T00:00:00"/>
    <n v="1008893"/>
    <x v="11"/>
    <x v="24"/>
    <x v="0"/>
    <s v="Source Verified"/>
    <n v="36000"/>
    <n v="0.23699999999999999"/>
    <n v="186.61"/>
    <n v="0.1799"/>
    <n v="7350"/>
    <n v="47"/>
    <n v="8593"/>
  </r>
  <r>
    <n v="771779"/>
    <x v="11"/>
    <s v="INDIVIDUAL"/>
    <x v="6"/>
    <s v="CB&amp;I"/>
    <x v="5"/>
    <x v="1"/>
    <x v="11"/>
    <d v="2021-05-16T00:00:00"/>
    <d v="2021-04-16T00:00:00"/>
    <x v="2"/>
    <x v="1"/>
    <d v="2021-05-16T00:00:00"/>
    <n v="958481"/>
    <x v="11"/>
    <x v="23"/>
    <x v="0"/>
    <s v="Source Verified"/>
    <n v="119000"/>
    <n v="2.41E-2"/>
    <n v="107.37"/>
    <n v="0.20619999999999999"/>
    <n v="4000"/>
    <n v="6"/>
    <n v="6478"/>
  </r>
  <r>
    <n v="884885"/>
    <x v="11"/>
    <s v="INDIVIDUAL"/>
    <x v="2"/>
    <s v="Kessler &amp; Collins, P.C."/>
    <x v="5"/>
    <x v="1"/>
    <x v="3"/>
    <d v="2021-05-16T00:00:00"/>
    <d v="2021-07-13T00:00:00"/>
    <x v="2"/>
    <x v="1"/>
    <d v="2021-08-13T00:00:00"/>
    <n v="1100464"/>
    <x v="11"/>
    <x v="22"/>
    <x v="0"/>
    <s v="Source Verified"/>
    <n v="130000"/>
    <n v="0.12759999999999999"/>
    <n v="809.75"/>
    <n v="0.2089"/>
    <n v="30000"/>
    <n v="34"/>
    <n v="39792"/>
  </r>
  <r>
    <n v="774453"/>
    <x v="16"/>
    <s v="INDIVIDUAL"/>
    <x v="2"/>
    <s v="Hamilton County Municipal Court"/>
    <x v="5"/>
    <x v="1"/>
    <x v="11"/>
    <d v="2021-03-12T00:00:00"/>
    <d v="2021-03-12T00:00:00"/>
    <x v="2"/>
    <x v="1"/>
    <d v="2021-04-12T00:00:00"/>
    <n v="976625"/>
    <x v="11"/>
    <x v="23"/>
    <x v="0"/>
    <s v="Source Verified"/>
    <n v="125000"/>
    <n v="0.19350000000000001"/>
    <n v="724.69"/>
    <n v="0.20619999999999999"/>
    <n v="27000"/>
    <n v="54"/>
    <n v="31008"/>
  </r>
  <r>
    <n v="677834"/>
    <x v="8"/>
    <s v="INDIVIDUAL"/>
    <x v="8"/>
    <s v="REI Drilling, Inc."/>
    <x v="5"/>
    <x v="1"/>
    <x v="28"/>
    <d v="2021-09-12T00:00:00"/>
    <d v="2021-09-12T00:00:00"/>
    <x v="2"/>
    <x v="1"/>
    <d v="2021-10-12T00:00:00"/>
    <n v="865994"/>
    <x v="11"/>
    <x v="22"/>
    <x v="0"/>
    <s v="Source Verified"/>
    <n v="105000"/>
    <n v="7.4700000000000003E-2"/>
    <n v="306.36"/>
    <n v="0.1825"/>
    <n v="12000"/>
    <n v="22"/>
    <n v="14972"/>
  </r>
  <r>
    <n v="990763"/>
    <x v="19"/>
    <s v="INDIVIDUAL"/>
    <x v="8"/>
    <s v="stop and shop"/>
    <x v="5"/>
    <x v="1"/>
    <x v="19"/>
    <d v="2021-06-14T00:00:00"/>
    <d v="2021-06-14T00:00:00"/>
    <x v="2"/>
    <x v="1"/>
    <d v="2021-07-14T00:00:00"/>
    <n v="1214964"/>
    <x v="11"/>
    <x v="22"/>
    <x v="0"/>
    <s v="Source Verified"/>
    <n v="150000"/>
    <n v="0.12230000000000001"/>
    <n v="944.71"/>
    <n v="0.2089"/>
    <n v="35000"/>
    <n v="31"/>
    <n v="50655"/>
  </r>
  <r>
    <n v="768930"/>
    <x v="1"/>
    <s v="INDIVIDUAL"/>
    <x v="5"/>
    <s v=""/>
    <x v="5"/>
    <x v="1"/>
    <x v="11"/>
    <d v="2021-03-16T00:00:00"/>
    <d v="2021-03-16T00:00:00"/>
    <x v="2"/>
    <x v="1"/>
    <d v="2021-04-16T00:00:00"/>
    <n v="970329"/>
    <x v="11"/>
    <x v="29"/>
    <x v="0"/>
    <s v="Source Verified"/>
    <n v="250000"/>
    <n v="4.8099999999999997E-2"/>
    <n v="946.68"/>
    <n v="0.2099"/>
    <n v="35000"/>
    <n v="18"/>
    <n v="56663"/>
  </r>
  <r>
    <n v="1007174"/>
    <x v="18"/>
    <s v="INDIVIDUAL"/>
    <x v="3"/>
    <s v="BOEING"/>
    <x v="5"/>
    <x v="1"/>
    <x v="8"/>
    <d v="2021-07-15T00:00:00"/>
    <d v="2021-08-13T00:00:00"/>
    <x v="2"/>
    <x v="1"/>
    <d v="2021-09-13T00:00:00"/>
    <n v="1233550"/>
    <x v="11"/>
    <x v="31"/>
    <x v="0"/>
    <s v="Source Verified"/>
    <n v="240000"/>
    <n v="3.9E-2"/>
    <n v="973.64"/>
    <n v="0.2235"/>
    <n v="35000"/>
    <n v="17"/>
    <n v="47270"/>
  </r>
  <r>
    <n v="1027164"/>
    <x v="9"/>
    <s v="INDIVIDUAL"/>
    <x v="7"/>
    <s v=""/>
    <x v="6"/>
    <x v="1"/>
    <x v="8"/>
    <d v="2021-02-16T00:00:00"/>
    <d v="2021-02-16T00:00:00"/>
    <x v="2"/>
    <x v="1"/>
    <d v="2021-03-16T00:00:00"/>
    <n v="1256374"/>
    <x v="11"/>
    <x v="25"/>
    <x v="0"/>
    <s v="Source Verified"/>
    <n v="95000"/>
    <n v="5.6599999999999998E-2"/>
    <n v="162.4"/>
    <n v="0.23519999999999999"/>
    <n v="5700"/>
    <n v="7"/>
    <n v="9593"/>
  </r>
  <r>
    <n v="630075"/>
    <x v="13"/>
    <s v="INDIVIDUAL"/>
    <x v="1"/>
    <s v="Commonwealth of Massachusetts"/>
    <x v="6"/>
    <x v="1"/>
    <x v="33"/>
    <d v="2021-12-15T00:00:00"/>
    <d v="2021-01-16T00:00:00"/>
    <x v="2"/>
    <x v="1"/>
    <d v="2021-02-16T00:00:00"/>
    <n v="791916"/>
    <x v="11"/>
    <x v="28"/>
    <x v="0"/>
    <s v="Source Verified"/>
    <n v="70000"/>
    <n v="2.86E-2"/>
    <n v="315.67"/>
    <n v="0.1966"/>
    <n v="12000"/>
    <n v="16"/>
    <n v="18970"/>
  </r>
  <r>
    <n v="617879"/>
    <x v="11"/>
    <s v="INDIVIDUAL"/>
    <x v="10"/>
    <s v=""/>
    <x v="6"/>
    <x v="1"/>
    <x v="36"/>
    <d v="2021-08-15T00:00:00"/>
    <d v="2021-08-15T00:00:00"/>
    <x v="2"/>
    <x v="1"/>
    <d v="2021-09-15T00:00:00"/>
    <n v="792115"/>
    <x v="11"/>
    <x v="32"/>
    <x v="0"/>
    <s v="Source Verified"/>
    <n v="120000"/>
    <n v="9.4600000000000004E-2"/>
    <n v="405.62"/>
    <n v="0.20030000000000001"/>
    <n v="25000"/>
    <n v="26"/>
    <n v="23850"/>
  </r>
  <r>
    <n v="550944"/>
    <x v="22"/>
    <s v="INDIVIDUAL"/>
    <x v="0"/>
    <s v=""/>
    <x v="1"/>
    <x v="2"/>
    <x v="37"/>
    <d v="2021-02-12T00:00:00"/>
    <d v="2021-02-12T00:00:00"/>
    <x v="2"/>
    <x v="1"/>
    <d v="2021-03-12T00:00:00"/>
    <n v="710093"/>
    <x v="11"/>
    <x v="2"/>
    <x v="0"/>
    <s v="Source Verified"/>
    <n v="8400"/>
    <n v="9.1399999999999995E-2"/>
    <n v="88.97"/>
    <n v="7.8799999999999995E-2"/>
    <n v="4400"/>
    <n v="6"/>
    <n v="4858"/>
  </r>
  <r>
    <n v="787977"/>
    <x v="2"/>
    <s v="INDIVIDUAL"/>
    <x v="0"/>
    <s v="MAXIM STAFFING SOLUTIONS"/>
    <x v="2"/>
    <x v="2"/>
    <x v="19"/>
    <d v="2021-12-14T00:00:00"/>
    <d v="2021-11-14T00:00:00"/>
    <x v="2"/>
    <x v="1"/>
    <d v="2021-12-14T00:00:00"/>
    <n v="991600"/>
    <x v="11"/>
    <x v="3"/>
    <x v="0"/>
    <s v="Source Verified"/>
    <n v="25000"/>
    <n v="0.25869999999999999"/>
    <n v="226.26"/>
    <n v="0.1242"/>
    <n v="10075"/>
    <n v="27"/>
    <n v="13015"/>
  </r>
  <r>
    <n v="540828"/>
    <x v="11"/>
    <s v="INDIVIDUAL"/>
    <x v="0"/>
    <s v="ADP"/>
    <x v="2"/>
    <x v="2"/>
    <x v="37"/>
    <d v="2021-02-12T00:00:00"/>
    <d v="2021-02-12T00:00:00"/>
    <x v="2"/>
    <x v="1"/>
    <d v="2021-03-12T00:00:00"/>
    <n v="698198"/>
    <x v="11"/>
    <x v="3"/>
    <x v="0"/>
    <s v="Source Verified"/>
    <n v="90000"/>
    <n v="0.2412"/>
    <n v="346.86"/>
    <n v="0.1149"/>
    <n v="25000"/>
    <n v="22"/>
    <n v="18306"/>
  </r>
  <r>
    <n v="559800"/>
    <x v="11"/>
    <s v="INDIVIDUAL"/>
    <x v="0"/>
    <s v="ADP"/>
    <x v="2"/>
    <x v="2"/>
    <x v="31"/>
    <d v="2021-02-12T00:00:00"/>
    <d v="2021-08-11T00:00:00"/>
    <x v="2"/>
    <x v="1"/>
    <d v="2021-09-11T00:00:00"/>
    <n v="719171"/>
    <x v="11"/>
    <x v="3"/>
    <x v="0"/>
    <s v="Source Verified"/>
    <n v="90000"/>
    <n v="0.2225"/>
    <n v="219.88"/>
    <n v="0.1149"/>
    <n v="10000"/>
    <n v="23"/>
    <n v="11068"/>
  </r>
  <r>
    <n v="1017884"/>
    <x v="2"/>
    <s v="INDIVIDUAL"/>
    <x v="8"/>
    <s v="Clay County School District"/>
    <x v="2"/>
    <x v="2"/>
    <x v="8"/>
    <d v="2021-04-13T00:00:00"/>
    <d v="2021-04-13T00:00:00"/>
    <x v="2"/>
    <x v="1"/>
    <d v="2021-05-13T00:00:00"/>
    <n v="1246078"/>
    <x v="11"/>
    <x v="3"/>
    <x v="0"/>
    <s v="Source Verified"/>
    <n v="37500"/>
    <n v="0.25659999999999999"/>
    <n v="106.12"/>
    <n v="0.1242"/>
    <n v="4725"/>
    <n v="21"/>
    <n v="5472"/>
  </r>
  <r>
    <n v="1014091"/>
    <x v="19"/>
    <s v="INDIVIDUAL"/>
    <x v="5"/>
    <s v="Hospital for Special Surgery"/>
    <x v="0"/>
    <x v="2"/>
    <x v="8"/>
    <d v="2021-07-12T00:00:00"/>
    <d v="2021-07-12T00:00:00"/>
    <x v="2"/>
    <x v="1"/>
    <d v="2021-08-12T00:00:00"/>
    <n v="1241447"/>
    <x v="11"/>
    <x v="1"/>
    <x v="0"/>
    <s v="Source Verified"/>
    <n v="55000"/>
    <n v="5.4999999999999997E-3"/>
    <n v="267.27"/>
    <n v="0.15959999999999999"/>
    <n v="11000"/>
    <n v="32"/>
    <n v="11396"/>
  </r>
  <r>
    <n v="713117"/>
    <x v="25"/>
    <s v="INDIVIDUAL"/>
    <x v="1"/>
    <s v="Parc Lafayette"/>
    <x v="3"/>
    <x v="2"/>
    <x v="17"/>
    <d v="2021-05-16T00:00:00"/>
    <d v="2021-08-15T00:00:00"/>
    <x v="2"/>
    <x v="1"/>
    <d v="2021-09-15T00:00:00"/>
    <n v="906304"/>
    <x v="11"/>
    <x v="20"/>
    <x v="0"/>
    <s v="Source Verified"/>
    <n v="120000"/>
    <n v="0.1371"/>
    <n v="191.5"/>
    <n v="0.15279999999999999"/>
    <n v="8000"/>
    <n v="31"/>
    <n v="11413"/>
  </r>
  <r>
    <n v="737574"/>
    <x v="31"/>
    <s v="INDIVIDUAL"/>
    <x v="2"/>
    <s v="Untied States Postal Service"/>
    <x v="5"/>
    <x v="2"/>
    <x v="17"/>
    <d v="2021-05-16T00:00:00"/>
    <d v="2021-05-16T00:00:00"/>
    <x v="2"/>
    <x v="1"/>
    <d v="2021-06-16T00:00:00"/>
    <n v="934777"/>
    <x v="11"/>
    <x v="29"/>
    <x v="0"/>
    <s v="Source Verified"/>
    <n v="43200"/>
    <n v="0.1308"/>
    <n v="90.78"/>
    <n v="0.18990000000000001"/>
    <n v="3500"/>
    <n v="18"/>
    <n v="5446"/>
  </r>
  <r>
    <n v="1048835"/>
    <x v="19"/>
    <s v="INDIVIDUAL"/>
    <x v="2"/>
    <s v="Verizon"/>
    <x v="2"/>
    <x v="0"/>
    <x v="4"/>
    <d v="2021-05-16T00:00:00"/>
    <d v="2021-05-16T00:00:00"/>
    <x v="2"/>
    <x v="1"/>
    <d v="2021-06-16T00:00:00"/>
    <n v="1280009"/>
    <x v="11"/>
    <x v="13"/>
    <x v="0"/>
    <s v="Source Verified"/>
    <n v="115000"/>
    <n v="0.10249999999999999"/>
    <n v="542.28"/>
    <n v="0.12690000000000001"/>
    <n v="24000"/>
    <n v="26"/>
    <n v="32319"/>
  </r>
  <r>
    <n v="985882"/>
    <x v="3"/>
    <s v="INDIVIDUAL"/>
    <x v="5"/>
    <s v="North Providence School Department"/>
    <x v="2"/>
    <x v="0"/>
    <x v="19"/>
    <d v="2021-08-13T00:00:00"/>
    <d v="2021-07-13T00:00:00"/>
    <x v="2"/>
    <x v="1"/>
    <d v="2021-08-13T00:00:00"/>
    <n v="1209774"/>
    <x v="11"/>
    <x v="15"/>
    <x v="0"/>
    <s v="Source Verified"/>
    <n v="40000"/>
    <n v="4.8599999999999997E-2"/>
    <n v="148.06"/>
    <n v="0.1171"/>
    <n v="6700"/>
    <n v="10"/>
    <n v="7893"/>
  </r>
  <r>
    <n v="1025487"/>
    <x v="15"/>
    <s v="INDIVIDUAL"/>
    <x v="5"/>
    <s v="Rubenstein Associates"/>
    <x v="2"/>
    <x v="0"/>
    <x v="4"/>
    <d v="2021-09-15T00:00:00"/>
    <d v="2021-09-15T00:00:00"/>
    <x v="2"/>
    <x v="1"/>
    <d v="2021-10-15T00:00:00"/>
    <n v="1254640"/>
    <x v="11"/>
    <x v="13"/>
    <x v="0"/>
    <s v="Source Verified"/>
    <n v="80000"/>
    <n v="5.2299999999999999E-2"/>
    <n v="451.9"/>
    <n v="0.12690000000000001"/>
    <n v="20000"/>
    <n v="24"/>
    <n v="26586"/>
  </r>
  <r>
    <n v="868228"/>
    <x v="19"/>
    <s v="INDIVIDUAL"/>
    <x v="3"/>
    <s v="World Studio Inc."/>
    <x v="2"/>
    <x v="0"/>
    <x v="3"/>
    <d v="2021-05-16T00:00:00"/>
    <d v="2021-05-15T00:00:00"/>
    <x v="2"/>
    <x v="1"/>
    <d v="2021-06-15T00:00:00"/>
    <n v="1081917"/>
    <x v="11"/>
    <x v="5"/>
    <x v="0"/>
    <s v="Source Verified"/>
    <n v="150000"/>
    <n v="5.1799999999999999E-2"/>
    <n v="594.78"/>
    <n v="9.9900000000000003E-2"/>
    <n v="28000"/>
    <n v="15"/>
    <n v="35063"/>
  </r>
  <r>
    <n v="567273"/>
    <x v="16"/>
    <s v="INDIVIDUAL"/>
    <x v="3"/>
    <s v=""/>
    <x v="2"/>
    <x v="0"/>
    <x v="31"/>
    <d v="2021-09-15T00:00:00"/>
    <d v="2021-09-15T00:00:00"/>
    <x v="2"/>
    <x v="1"/>
    <d v="2021-10-15T00:00:00"/>
    <n v="719531"/>
    <x v="11"/>
    <x v="13"/>
    <x v="0"/>
    <s v="Source Verified"/>
    <n v="72000"/>
    <n v="5.0700000000000002E-2"/>
    <n v="292.7"/>
    <n v="0.1186"/>
    <n v="13200"/>
    <n v="21"/>
    <n v="17561"/>
  </r>
  <r>
    <n v="695383"/>
    <x v="1"/>
    <s v="INDIVIDUAL"/>
    <x v="1"/>
    <s v="Structural Technology Consult."/>
    <x v="2"/>
    <x v="0"/>
    <x v="28"/>
    <d v="2021-02-16T00:00:00"/>
    <d v="2021-03-16T00:00:00"/>
    <x v="2"/>
    <x v="1"/>
    <d v="2021-04-16T00:00:00"/>
    <n v="886456"/>
    <x v="11"/>
    <x v="3"/>
    <x v="0"/>
    <s v="Source Verified"/>
    <n v="36000"/>
    <n v="9.7000000000000003E-2"/>
    <n v="367.43"/>
    <n v="0.1074"/>
    <n v="17000"/>
    <n v="16"/>
    <n v="22045"/>
  </r>
  <r>
    <n v="596559"/>
    <x v="8"/>
    <s v="INDIVIDUAL"/>
    <x v="4"/>
    <s v="Chili's Restaurant"/>
    <x v="2"/>
    <x v="0"/>
    <x v="36"/>
    <d v="2021-04-14T00:00:00"/>
    <d v="2021-02-14T00:00:00"/>
    <x v="2"/>
    <x v="1"/>
    <d v="2021-03-14T00:00:00"/>
    <n v="765788"/>
    <x v="11"/>
    <x v="15"/>
    <x v="0"/>
    <s v="Source Verified"/>
    <n v="24000"/>
    <n v="0.128"/>
    <n v="147.43"/>
    <n v="9.6199999999999994E-2"/>
    <n v="7000"/>
    <n v="9"/>
    <n v="8589"/>
  </r>
  <r>
    <n v="763793"/>
    <x v="1"/>
    <s v="INDIVIDUAL"/>
    <x v="4"/>
    <s v="Foster Grant"/>
    <x v="2"/>
    <x v="0"/>
    <x v="13"/>
    <d v="2021-09-15T00:00:00"/>
    <d v="2021-09-15T00:00:00"/>
    <x v="2"/>
    <x v="1"/>
    <d v="2021-10-15T00:00:00"/>
    <n v="964449"/>
    <x v="11"/>
    <x v="13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9"/>
    <s v="US Army"/>
    <x v="2"/>
    <x v="0"/>
    <x v="31"/>
    <d v="2021-01-16T00:00:00"/>
    <d v="2021-06-11T00:00:00"/>
    <x v="2"/>
    <x v="1"/>
    <d v="2021-07-11T00:00:00"/>
    <n v="715943"/>
    <x v="11"/>
    <x v="13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11"/>
    <d v="2021-08-11T00:00:00"/>
    <d v="2021-08-11T00:00:00"/>
    <x v="2"/>
    <x v="1"/>
    <d v="2021-09-11T00:00:00"/>
    <n v="1000712"/>
    <x v="11"/>
    <x v="8"/>
    <x v="0"/>
    <s v="Source Verified"/>
    <n v="43000"/>
    <n v="4.1999999999999997E-3"/>
    <n v="344.62"/>
    <n v="0.10589999999999999"/>
    <n v="16000"/>
    <n v="10"/>
    <n v="16141"/>
  </r>
  <r>
    <n v="607148"/>
    <x v="19"/>
    <s v="INDIVIDUAL"/>
    <x v="5"/>
    <s v="Weill Cornell Medical College"/>
    <x v="2"/>
    <x v="0"/>
    <x v="36"/>
    <d v="2021-11-15T00:00:00"/>
    <d v="2021-11-15T00:00:00"/>
    <x v="2"/>
    <x v="1"/>
    <d v="2021-12-15T00:00:00"/>
    <n v="778892"/>
    <x v="11"/>
    <x v="5"/>
    <x v="0"/>
    <s v="Source Verified"/>
    <n v="125000"/>
    <n v="0.2399"/>
    <n v="180.1"/>
    <n v="8.8800000000000004E-2"/>
    <n v="12000"/>
    <n v="35"/>
    <n v="10805"/>
  </r>
  <r>
    <n v="582773"/>
    <x v="1"/>
    <s v="INDIVIDUAL"/>
    <x v="5"/>
    <s v="OhCal Foods LLC"/>
    <x v="2"/>
    <x v="0"/>
    <x v="29"/>
    <d v="2021-10-15T00:00:00"/>
    <d v="2021-11-15T00:00:00"/>
    <x v="2"/>
    <x v="1"/>
    <d v="2021-12-15T00:00:00"/>
    <n v="748898"/>
    <x v="11"/>
    <x v="3"/>
    <x v="0"/>
    <s v="Source Verified"/>
    <n v="60000"/>
    <n v="6.7000000000000004E-2"/>
    <n v="219.88"/>
    <n v="0.1149"/>
    <n v="10000"/>
    <n v="7"/>
    <n v="13195"/>
  </r>
  <r>
    <n v="608913"/>
    <x v="15"/>
    <s v="INDIVIDUAL"/>
    <x v="3"/>
    <s v="UTC Overseas"/>
    <x v="2"/>
    <x v="0"/>
    <x v="36"/>
    <d v="2021-01-14T00:00:00"/>
    <d v="2021-12-13T00:00:00"/>
    <x v="2"/>
    <x v="1"/>
    <d v="2022-01-13T00:00:00"/>
    <n v="781070"/>
    <x v="11"/>
    <x v="13"/>
    <x v="0"/>
    <s v="Source Verified"/>
    <n v="24000"/>
    <n v="9.6000000000000002E-2"/>
    <n v="208.89"/>
    <n v="0.1036"/>
    <n v="15000"/>
    <n v="15"/>
    <n v="12070"/>
  </r>
  <r>
    <n v="606598"/>
    <x v="28"/>
    <s v="INDIVIDUAL"/>
    <x v="4"/>
    <s v="Old Mystic Fire Department"/>
    <x v="2"/>
    <x v="0"/>
    <x v="36"/>
    <d v="2021-04-16T00:00:00"/>
    <d v="2021-11-12T00:00:00"/>
    <x v="2"/>
    <x v="1"/>
    <d v="2021-12-12T00:00:00"/>
    <n v="778176"/>
    <x v="11"/>
    <x v="3"/>
    <x v="0"/>
    <s v="Source Verified"/>
    <n v="65000"/>
    <n v="0.18060000000000001"/>
    <n v="127.46"/>
    <n v="9.9900000000000003E-2"/>
    <n v="6000"/>
    <n v="28"/>
    <n v="7009"/>
  </r>
  <r>
    <n v="573675"/>
    <x v="19"/>
    <s v="INDIVIDUAL"/>
    <x v="2"/>
    <s v="Kinetic Underground, Inc"/>
    <x v="2"/>
    <x v="0"/>
    <x v="29"/>
    <d v="2021-09-15T00:00:00"/>
    <d v="2021-09-15T00:00:00"/>
    <x v="2"/>
    <x v="1"/>
    <d v="2021-10-15T00:00:00"/>
    <n v="737892"/>
    <x v="11"/>
    <x v="3"/>
    <x v="0"/>
    <s v="Source Verified"/>
    <n v="160396"/>
    <n v="9.3899999999999997E-2"/>
    <n v="219.88"/>
    <n v="0.1149"/>
    <n v="10000"/>
    <n v="24"/>
    <n v="13192"/>
  </r>
  <r>
    <n v="595880"/>
    <x v="2"/>
    <s v="INDIVIDUAL"/>
    <x v="2"/>
    <s v="United States Air Force"/>
    <x v="2"/>
    <x v="0"/>
    <x v="30"/>
    <d v="2021-09-14T00:00:00"/>
    <d v="2021-06-13T00:00:00"/>
    <x v="2"/>
    <x v="1"/>
    <d v="2021-07-13T00:00:00"/>
    <n v="764988"/>
    <x v="11"/>
    <x v="15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1"/>
    <s v=""/>
    <x v="2"/>
    <x v="0"/>
    <x v="17"/>
    <d v="2021-03-16T00:00:00"/>
    <d v="2021-12-14T00:00:00"/>
    <x v="2"/>
    <x v="1"/>
    <d v="2022-01-14T00:00:00"/>
    <n v="930348"/>
    <x v="11"/>
    <x v="15"/>
    <x v="0"/>
    <s v="Source Verified"/>
    <n v="62000"/>
    <n v="0.14419999999999999"/>
    <n v="182.16"/>
    <n v="0.1037"/>
    <n v="8500"/>
    <n v="13"/>
    <n v="10702"/>
  </r>
  <r>
    <n v="640687"/>
    <x v="19"/>
    <s v="INDIVIDUAL"/>
    <x v="5"/>
    <s v="Hedgeable, Inc."/>
    <x v="0"/>
    <x v="0"/>
    <x v="7"/>
    <d v="2021-02-16T00:00:00"/>
    <d v="2021-01-16T00:00:00"/>
    <x v="2"/>
    <x v="1"/>
    <d v="2021-02-16T00:00:00"/>
    <n v="820152"/>
    <x v="11"/>
    <x v="16"/>
    <x v="0"/>
    <s v="Source Verified"/>
    <n v="80000"/>
    <n v="7.3200000000000001E-2"/>
    <n v="178.89"/>
    <n v="0.12230000000000001"/>
    <n v="8000"/>
    <n v="9"/>
    <n v="10749"/>
  </r>
  <r>
    <n v="634668"/>
    <x v="35"/>
    <s v="INDIVIDUAL"/>
    <x v="5"/>
    <s v="Ken Darling &amp; Associates"/>
    <x v="0"/>
    <x v="0"/>
    <x v="33"/>
    <d v="2021-05-16T00:00:00"/>
    <d v="2021-01-16T00:00:00"/>
    <x v="2"/>
    <x v="1"/>
    <d v="2021-02-16T00:00:00"/>
    <n v="813051"/>
    <x v="11"/>
    <x v="9"/>
    <x v="0"/>
    <s v="Source Verified"/>
    <n v="50000"/>
    <n v="0.13420000000000001"/>
    <n v="272.92"/>
    <n v="0.1298"/>
    <n v="12000"/>
    <n v="7"/>
    <n v="16375"/>
  </r>
  <r>
    <n v="840233"/>
    <x v="1"/>
    <s v="INDIVIDUAL"/>
    <x v="3"/>
    <s v="Premier food service"/>
    <x v="0"/>
    <x v="0"/>
    <x v="25"/>
    <d v="2021-04-16T00:00:00"/>
    <d v="2021-03-16T00:00:00"/>
    <x v="2"/>
    <x v="1"/>
    <d v="2021-04-16T00:00:00"/>
    <n v="1050585"/>
    <x v="11"/>
    <x v="16"/>
    <x v="0"/>
    <s v="Source Verified"/>
    <n v="50000"/>
    <n v="0.1166"/>
    <n v="227.48"/>
    <n v="0.12989999999999999"/>
    <n v="10000"/>
    <n v="18"/>
    <n v="13622"/>
  </r>
  <r>
    <n v="594374"/>
    <x v="1"/>
    <s v="INDIVIDUAL"/>
    <x v="9"/>
    <s v="Oce Business Sevices"/>
    <x v="0"/>
    <x v="0"/>
    <x v="30"/>
    <d v="2021-10-15T00:00:00"/>
    <d v="2021-10-15T00:00:00"/>
    <x v="2"/>
    <x v="1"/>
    <d v="2021-11-15T00:00:00"/>
    <n v="763248"/>
    <x v="11"/>
    <x v="16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1"/>
    <s v=""/>
    <x v="0"/>
    <x v="0"/>
    <x v="19"/>
    <d v="2021-05-16T00:00:00"/>
    <d v="2021-05-16T00:00:00"/>
    <x v="2"/>
    <x v="1"/>
    <d v="2021-06-16T00:00:00"/>
    <n v="1205216"/>
    <x v="11"/>
    <x v="6"/>
    <x v="0"/>
    <s v="Source Verified"/>
    <n v="40000"/>
    <n v="8.6099999999999996E-2"/>
    <n v="280.91000000000003"/>
    <n v="0.14269999999999999"/>
    <n v="12000"/>
    <n v="28"/>
    <n v="16806"/>
  </r>
  <r>
    <n v="640393"/>
    <x v="15"/>
    <s v="INDIVIDUAL"/>
    <x v="8"/>
    <s v="Edison Ventures"/>
    <x v="0"/>
    <x v="0"/>
    <x v="33"/>
    <d v="2021-01-16T00:00:00"/>
    <d v="2021-01-16T00:00:00"/>
    <x v="2"/>
    <x v="1"/>
    <d v="2021-02-16T00:00:00"/>
    <n v="819761"/>
    <x v="11"/>
    <x v="16"/>
    <x v="0"/>
    <s v="Source Verified"/>
    <n v="195000"/>
    <n v="6.4600000000000005E-2"/>
    <n v="447.22"/>
    <n v="0.12230000000000001"/>
    <n v="20000"/>
    <n v="30"/>
    <n v="26833"/>
  </r>
  <r>
    <n v="986238"/>
    <x v="19"/>
    <s v="INDIVIDUAL"/>
    <x v="7"/>
    <s v="Verizon wireless"/>
    <x v="0"/>
    <x v="0"/>
    <x v="19"/>
    <d v="2021-03-16T00:00:00"/>
    <d v="2021-05-15T00:00:00"/>
    <x v="2"/>
    <x v="1"/>
    <d v="2021-06-15T00:00:00"/>
    <n v="1210146"/>
    <x v="11"/>
    <x v="1"/>
    <x v="0"/>
    <s v="Source Verified"/>
    <n v="97000"/>
    <n v="0.1154"/>
    <n v="485.94"/>
    <n v="0.15959999999999999"/>
    <n v="20000"/>
    <n v="30"/>
    <n v="27905"/>
  </r>
  <r>
    <n v="850753"/>
    <x v="33"/>
    <s v="INDIVIDUAL"/>
    <x v="6"/>
    <s v="J. W. Legacy"/>
    <x v="0"/>
    <x v="0"/>
    <x v="3"/>
    <d v="2021-06-14T00:00:00"/>
    <d v="2021-06-14T00:00:00"/>
    <x v="2"/>
    <x v="1"/>
    <d v="2021-07-14T00:00:00"/>
    <n v="1062603"/>
    <x v="11"/>
    <x v="9"/>
    <x v="0"/>
    <s v="Source Verified"/>
    <n v="35000"/>
    <n v="0"/>
    <n v="214.03"/>
    <n v="0.1399"/>
    <n v="9200"/>
    <n v="14"/>
    <n v="11913"/>
  </r>
  <r>
    <n v="893846"/>
    <x v="23"/>
    <s v="INDIVIDUAL"/>
    <x v="0"/>
    <s v="The Allied Companies, LLC"/>
    <x v="0"/>
    <x v="0"/>
    <x v="3"/>
    <d v="2021-08-15T00:00:00"/>
    <d v="2021-08-15T00:00:00"/>
    <x v="2"/>
    <x v="1"/>
    <d v="2021-09-15T00:00:00"/>
    <n v="1111007"/>
    <x v="11"/>
    <x v="0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3"/>
    <x v="0"/>
    <x v="28"/>
    <d v="2021-09-15T00:00:00"/>
    <d v="2021-09-15T00:00:00"/>
    <x v="2"/>
    <x v="1"/>
    <d v="2021-10-15T00:00:00"/>
    <n v="889318"/>
    <x v="11"/>
    <x v="10"/>
    <x v="0"/>
    <s v="Source Verified"/>
    <n v="120000"/>
    <n v="6.3799999999999996E-2"/>
    <n v="482.65"/>
    <n v="0.1565"/>
    <n v="20000"/>
    <n v="22"/>
    <n v="28831"/>
  </r>
  <r>
    <n v="977241"/>
    <x v="11"/>
    <s v="INDIVIDUAL"/>
    <x v="5"/>
    <s v="cn cleaners"/>
    <x v="3"/>
    <x v="0"/>
    <x v="19"/>
    <d v="2021-05-16T00:00:00"/>
    <d v="2021-10-15T00:00:00"/>
    <x v="2"/>
    <x v="1"/>
    <d v="2021-11-15T00:00:00"/>
    <n v="1104110"/>
    <x v="11"/>
    <x v="20"/>
    <x v="0"/>
    <s v="Source Verified"/>
    <n v="48000"/>
    <n v="0.1197"/>
    <n v="274.98"/>
    <n v="0.17269999999999999"/>
    <n v="11000"/>
    <n v="10"/>
    <n v="16246"/>
  </r>
  <r>
    <n v="549509"/>
    <x v="17"/>
    <s v="INDIVIDUAL"/>
    <x v="5"/>
    <s v="International Latino Cultural Center"/>
    <x v="3"/>
    <x v="0"/>
    <x v="37"/>
    <d v="2021-01-16T00:00:00"/>
    <d v="2021-08-15T00:00:00"/>
    <x v="2"/>
    <x v="1"/>
    <d v="2021-09-15T00:00:00"/>
    <n v="708366"/>
    <x v="11"/>
    <x v="20"/>
    <x v="0"/>
    <s v="Source Verified"/>
    <n v="30000"/>
    <n v="0.2036"/>
    <n v="295.17"/>
    <n v="0.15579999999999999"/>
    <n v="12250"/>
    <n v="22"/>
    <n v="17710"/>
  </r>
  <r>
    <n v="847946"/>
    <x v="17"/>
    <s v="INDIVIDUAL"/>
    <x v="2"/>
    <s v=""/>
    <x v="3"/>
    <x v="0"/>
    <x v="25"/>
    <d v="2021-11-12T00:00:00"/>
    <d v="2021-12-12T00:00:00"/>
    <x v="2"/>
    <x v="1"/>
    <d v="2022-01-12T00:00:00"/>
    <n v="1059496"/>
    <x v="11"/>
    <x v="14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3"/>
    <x v="0"/>
    <x v="13"/>
    <d v="2021-10-13T00:00:00"/>
    <d v="2021-10-13T00:00:00"/>
    <x v="2"/>
    <x v="1"/>
    <d v="2021-11-13T00:00:00"/>
    <n v="953663"/>
    <x v="11"/>
    <x v="10"/>
    <x v="0"/>
    <s v="Source Verified"/>
    <n v="84000"/>
    <n v="0.1376"/>
    <n v="237.4"/>
    <n v="0.16889999999999999"/>
    <n v="12000"/>
    <n v="24"/>
    <n v="12730"/>
  </r>
  <r>
    <n v="795119"/>
    <x v="9"/>
    <s v="INDIVIDUAL"/>
    <x v="6"/>
    <s v="Verizon Wireless"/>
    <x v="3"/>
    <x v="0"/>
    <x v="11"/>
    <d v="2021-02-15T00:00:00"/>
    <d v="2021-02-15T00:00:00"/>
    <x v="2"/>
    <x v="1"/>
    <d v="2021-03-15T00:00:00"/>
    <n v="999824"/>
    <x v="11"/>
    <x v="14"/>
    <x v="0"/>
    <s v="Source Verified"/>
    <n v="54000"/>
    <n v="0.18129999999999999"/>
    <n v="364.7"/>
    <n v="0.15989999999999999"/>
    <n v="15000"/>
    <n v="15"/>
    <n v="21238"/>
  </r>
  <r>
    <n v="553852"/>
    <x v="15"/>
    <s v="INDIVIDUAL"/>
    <x v="6"/>
    <s v="Sprint"/>
    <x v="3"/>
    <x v="0"/>
    <x v="31"/>
    <d v="2021-08-11T00:00:00"/>
    <d v="2021-08-11T00:00:00"/>
    <x v="2"/>
    <x v="1"/>
    <d v="2021-09-11T00:00:00"/>
    <n v="713567"/>
    <x v="11"/>
    <x v="10"/>
    <x v="0"/>
    <s v="Source Verified"/>
    <n v="102000"/>
    <n v="7.5200000000000003E-2"/>
    <n v="607.29"/>
    <n v="0.1595"/>
    <n v="25000"/>
    <n v="18"/>
    <n v="28735"/>
  </r>
  <r>
    <n v="990505"/>
    <x v="1"/>
    <s v="INDIVIDUAL"/>
    <x v="1"/>
    <s v="sharp grossmont hospital"/>
    <x v="4"/>
    <x v="0"/>
    <x v="19"/>
    <d v="2021-02-13T00:00:00"/>
    <d v="2021-03-13T00:00:00"/>
    <x v="2"/>
    <x v="1"/>
    <d v="2021-04-13T00:00:00"/>
    <n v="1214492"/>
    <x v="11"/>
    <x v="24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1"/>
    <s v="US Army"/>
    <x v="4"/>
    <x v="0"/>
    <x v="13"/>
    <d v="2021-05-16T00:00:00"/>
    <d v="2021-10-14T00:00:00"/>
    <x v="2"/>
    <x v="1"/>
    <d v="2021-11-14T00:00:00"/>
    <n v="717849"/>
    <x v="11"/>
    <x v="21"/>
    <x v="0"/>
    <s v="Source Verified"/>
    <n v="23658.05"/>
    <n v="0.1288"/>
    <n v="235.58"/>
    <n v="0.18390000000000001"/>
    <n v="9200"/>
    <n v="4"/>
    <n v="13467"/>
  </r>
  <r>
    <n v="536589"/>
    <x v="19"/>
    <s v="INDIVIDUAL"/>
    <x v="1"/>
    <s v=""/>
    <x v="4"/>
    <x v="0"/>
    <x v="38"/>
    <d v="2021-12-11T00:00:00"/>
    <d v="2021-12-11T00:00:00"/>
    <x v="2"/>
    <x v="1"/>
    <d v="2022-01-11T00:00:00"/>
    <n v="693192"/>
    <x v="11"/>
    <x v="18"/>
    <x v="0"/>
    <s v="Source Verified"/>
    <n v="54000"/>
    <n v="0.1149"/>
    <n v="253.56"/>
    <n v="0.17929999999999999"/>
    <n v="10000"/>
    <n v="22"/>
    <n v="11652"/>
  </r>
  <r>
    <n v="641031"/>
    <x v="19"/>
    <s v="INDIVIDUAL"/>
    <x v="2"/>
    <s v="jpmorgan"/>
    <x v="4"/>
    <x v="0"/>
    <x v="33"/>
    <d v="2021-04-16T00:00:00"/>
    <d v="2021-12-13T00:00:00"/>
    <x v="2"/>
    <x v="1"/>
    <d v="2022-01-13T00:00:00"/>
    <n v="820582"/>
    <x v="11"/>
    <x v="27"/>
    <x v="0"/>
    <s v="Source Verified"/>
    <n v="95000"/>
    <n v="3.8300000000000001E-2"/>
    <n v="373.28"/>
    <n v="0.1706"/>
    <n v="15000"/>
    <n v="21"/>
    <n v="19146"/>
  </r>
  <r>
    <n v="733311"/>
    <x v="1"/>
    <s v="INDIVIDUAL"/>
    <x v="2"/>
    <s v=""/>
    <x v="4"/>
    <x v="0"/>
    <x v="13"/>
    <d v="2021-05-16T00:00:00"/>
    <d v="2021-05-16T00:00:00"/>
    <x v="2"/>
    <x v="1"/>
    <d v="2021-06-16T00:00:00"/>
    <n v="929664"/>
    <x v="11"/>
    <x v="18"/>
    <x v="0"/>
    <s v="Source Verified"/>
    <n v="33000"/>
    <n v="0.1575"/>
    <n v="331.8"/>
    <n v="0.17879999999999999"/>
    <n v="16500"/>
    <n v="4"/>
    <n v="19908"/>
  </r>
  <r>
    <n v="927879"/>
    <x v="2"/>
    <s v="INDIVIDUAL"/>
    <x v="5"/>
    <s v="V4H"/>
    <x v="4"/>
    <x v="0"/>
    <x v="19"/>
    <d v="2021-03-16T00:00:00"/>
    <d v="2021-03-16T00:00:00"/>
    <x v="2"/>
    <x v="1"/>
    <d v="2021-04-16T00:00:00"/>
    <n v="1148630"/>
    <x v="11"/>
    <x v="18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3"/>
    <s v="atlantic communication services"/>
    <x v="4"/>
    <x v="0"/>
    <x v="28"/>
    <d v="2021-03-16T00:00:00"/>
    <d v="2021-03-16T00:00:00"/>
    <x v="2"/>
    <x v="1"/>
    <d v="2021-04-16T00:00:00"/>
    <n v="865092"/>
    <x v="11"/>
    <x v="27"/>
    <x v="0"/>
    <s v="Source Verified"/>
    <n v="62000"/>
    <n v="0.16550000000000001"/>
    <n v="251.28"/>
    <n v="0.17510000000000001"/>
    <n v="10000"/>
    <n v="9"/>
    <n v="15076"/>
  </r>
  <r>
    <n v="711858"/>
    <x v="19"/>
    <s v="INDIVIDUAL"/>
    <x v="0"/>
    <s v="Morgan Stanley"/>
    <x v="4"/>
    <x v="0"/>
    <x v="17"/>
    <d v="2021-04-16T00:00:00"/>
    <d v="2021-06-11T00:00:00"/>
    <x v="2"/>
    <x v="1"/>
    <d v="2021-07-11T00:00:00"/>
    <n v="904858"/>
    <x v="11"/>
    <x v="21"/>
    <x v="0"/>
    <s v="Source Verified"/>
    <n v="100000"/>
    <n v="0.01"/>
    <n v="247.3"/>
    <n v="0.16769999999999999"/>
    <n v="10000"/>
    <n v="14"/>
    <n v="10278"/>
  </r>
  <r>
    <n v="808723"/>
    <x v="2"/>
    <s v="INDIVIDUAL"/>
    <x v="5"/>
    <s v="N/A"/>
    <x v="4"/>
    <x v="0"/>
    <x v="32"/>
    <d v="2021-06-13T00:00:00"/>
    <d v="2021-05-13T00:00:00"/>
    <x v="2"/>
    <x v="1"/>
    <d v="2021-06-13T00:00:00"/>
    <n v="1015476"/>
    <x v="11"/>
    <x v="27"/>
    <x v="0"/>
    <s v="Source Verified"/>
    <n v="45000"/>
    <n v="0.1229"/>
    <n v="292.33"/>
    <n v="0.19289999999999999"/>
    <n v="11200"/>
    <n v="11"/>
    <n v="14298"/>
  </r>
  <r>
    <n v="705647"/>
    <x v="31"/>
    <s v="INDIVIDUAL"/>
    <x v="8"/>
    <s v="Harris Teeter"/>
    <x v="4"/>
    <x v="0"/>
    <x v="28"/>
    <d v="2021-05-16T00:00:00"/>
    <d v="2021-01-12T00:00:00"/>
    <x v="2"/>
    <x v="1"/>
    <d v="2021-02-12T00:00:00"/>
    <n v="897728"/>
    <x v="11"/>
    <x v="21"/>
    <x v="0"/>
    <s v="Source Verified"/>
    <n v="36500"/>
    <n v="7.1300000000000002E-2"/>
    <n v="98.92"/>
    <n v="0.16769999999999999"/>
    <n v="4000"/>
    <n v="22"/>
    <n v="4481"/>
  </r>
  <r>
    <n v="612559"/>
    <x v="6"/>
    <s v="INDIVIDUAL"/>
    <x v="5"/>
    <s v=""/>
    <x v="4"/>
    <x v="0"/>
    <x v="36"/>
    <d v="2021-11-15T00:00:00"/>
    <d v="2021-12-15T00:00:00"/>
    <x v="2"/>
    <x v="1"/>
    <d v="2022-01-15T00:00:00"/>
    <n v="785453"/>
    <x v="11"/>
    <x v="18"/>
    <x v="0"/>
    <s v="Source Verified"/>
    <n v="85000"/>
    <n v="1E-4"/>
    <n v="250.85"/>
    <n v="0.17430000000000001"/>
    <n v="10000"/>
    <n v="15"/>
    <n v="15053"/>
  </r>
  <r>
    <n v="1007086"/>
    <x v="19"/>
    <s v="INDIVIDUAL"/>
    <x v="1"/>
    <s v="Burberry ltd"/>
    <x v="4"/>
    <x v="0"/>
    <x v="8"/>
    <d v="2021-09-14T00:00:00"/>
    <d v="2021-08-14T00:00:00"/>
    <x v="2"/>
    <x v="1"/>
    <d v="2021-09-14T00:00:00"/>
    <n v="1233452"/>
    <x v="11"/>
    <x v="21"/>
    <x v="0"/>
    <s v="Source Verified"/>
    <n v="175000"/>
    <n v="2.4799999999999999E-2"/>
    <n v="441.28"/>
    <n v="0.1903"/>
    <n v="17000"/>
    <n v="17"/>
    <n v="24193"/>
  </r>
  <r>
    <n v="972913"/>
    <x v="1"/>
    <s v="INDIVIDUAL"/>
    <x v="4"/>
    <s v="JnJ"/>
    <x v="4"/>
    <x v="0"/>
    <x v="19"/>
    <d v="2021-05-16T00:00:00"/>
    <d v="2021-09-14T00:00:00"/>
    <x v="2"/>
    <x v="1"/>
    <d v="2021-10-14T00:00:00"/>
    <n v="1194908"/>
    <x v="11"/>
    <x v="24"/>
    <x v="0"/>
    <s v="Source Verified"/>
    <n v="200000"/>
    <n v="7.1400000000000005E-2"/>
    <n v="581.79"/>
    <n v="0.18640000000000001"/>
    <n v="22600"/>
    <n v="24"/>
    <n v="32340"/>
  </r>
  <r>
    <n v="613444"/>
    <x v="33"/>
    <s v="INDIVIDUAL"/>
    <x v="0"/>
    <s v="Crescent City Respiratory"/>
    <x v="4"/>
    <x v="0"/>
    <x v="36"/>
    <d v="2021-11-15T00:00:00"/>
    <d v="2021-12-10T00:00:00"/>
    <x v="2"/>
    <x v="1"/>
    <d v="2022-01-10T00:00:00"/>
    <n v="786507"/>
    <x v="11"/>
    <x v="21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8"/>
    <s v="C R England"/>
    <x v="5"/>
    <x v="0"/>
    <x v="28"/>
    <d v="2021-02-16T00:00:00"/>
    <d v="2021-01-16T00:00:00"/>
    <x v="2"/>
    <x v="1"/>
    <d v="2021-02-16T00:00:00"/>
    <n v="877680"/>
    <x v="11"/>
    <x v="30"/>
    <x v="0"/>
    <s v="Source Verified"/>
    <n v="65000"/>
    <n v="0.1807"/>
    <n v="731.9"/>
    <n v="0.19359999999999999"/>
    <n v="28000"/>
    <n v="25"/>
    <n v="43969"/>
  </r>
  <r>
    <n v="830911"/>
    <x v="2"/>
    <s v="INDIVIDUAL"/>
    <x v="3"/>
    <s v="soldevilla inc"/>
    <x v="5"/>
    <x v="0"/>
    <x v="25"/>
    <d v="2021-12-14T00:00:00"/>
    <d v="2021-04-14T00:00:00"/>
    <x v="2"/>
    <x v="1"/>
    <d v="2021-05-14T00:00:00"/>
    <n v="1040091"/>
    <x v="11"/>
    <x v="22"/>
    <x v="0"/>
    <s v="Source Verified"/>
    <n v="60000"/>
    <n v="3.3799999999999997E-2"/>
    <n v="109.2"/>
    <n v="0.20250000000000001"/>
    <n v="4100"/>
    <n v="16"/>
    <n v="5873"/>
  </r>
  <r>
    <n v="706323"/>
    <x v="15"/>
    <s v="INDIVIDUAL"/>
    <x v="1"/>
    <s v="Rosario gancitano"/>
    <x v="5"/>
    <x v="0"/>
    <x v="28"/>
    <d v="2021-05-16T00:00:00"/>
    <d v="2021-12-14T00:00:00"/>
    <x v="2"/>
    <x v="1"/>
    <d v="2022-01-14T00:00:00"/>
    <n v="898527"/>
    <x v="11"/>
    <x v="29"/>
    <x v="0"/>
    <s v="Source Verified"/>
    <n v="35000"/>
    <n v="0.19819999999999999"/>
    <n v="259.36"/>
    <n v="0.18990000000000001"/>
    <n v="10000"/>
    <n v="8"/>
    <n v="14437"/>
  </r>
  <r>
    <n v="675815"/>
    <x v="16"/>
    <s v="INDIVIDUAL"/>
    <x v="4"/>
    <s v=""/>
    <x v="5"/>
    <x v="0"/>
    <x v="28"/>
    <d v="2021-02-16T00:00:00"/>
    <d v="2021-03-16T00:00:00"/>
    <x v="2"/>
    <x v="1"/>
    <d v="2021-04-16T00:00:00"/>
    <n v="863661"/>
    <x v="11"/>
    <x v="31"/>
    <x v="0"/>
    <s v="Source Verified"/>
    <n v="54777"/>
    <n v="0.1019"/>
    <n v="263.5"/>
    <n v="0.19739999999999999"/>
    <n v="10000"/>
    <n v="13"/>
    <n v="15809"/>
  </r>
  <r>
    <n v="999076"/>
    <x v="27"/>
    <s v="INDIVIDUAL"/>
    <x v="8"/>
    <s v="New Covenant Academy"/>
    <x v="5"/>
    <x v="0"/>
    <x v="8"/>
    <d v="2021-12-12T00:00:00"/>
    <d v="2021-12-12T00:00:00"/>
    <x v="2"/>
    <x v="1"/>
    <d v="2022-01-12T00:00:00"/>
    <n v="1224467"/>
    <x v="11"/>
    <x v="29"/>
    <x v="0"/>
    <s v="Source Verified"/>
    <n v="65000"/>
    <n v="2.6599999999999999E-2"/>
    <n v="384.05"/>
    <n v="0.2167"/>
    <n v="14000"/>
    <n v="17"/>
    <n v="17084"/>
  </r>
  <r>
    <n v="662771"/>
    <x v="7"/>
    <s v="INDIVIDUAL"/>
    <x v="1"/>
    <s v="T J MAX"/>
    <x v="5"/>
    <x v="0"/>
    <x v="0"/>
    <d v="2021-11-14T00:00:00"/>
    <d v="2021-03-11T00:00:00"/>
    <x v="2"/>
    <x v="1"/>
    <d v="2021-04-11T00:00:00"/>
    <n v="847550"/>
    <x v="11"/>
    <x v="22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2"/>
    <x v="1"/>
    <d v="2021-12-15T00:00:00"/>
    <n v="857387"/>
    <x v="11"/>
    <x v="25"/>
    <x v="0"/>
    <s v="Source Verified"/>
    <n v="60000"/>
    <n v="5.5399999999999998E-2"/>
    <n v="242.73"/>
    <n v="0.20849999999999999"/>
    <n v="9000"/>
    <n v="12"/>
    <n v="14536"/>
  </r>
  <r>
    <n v="770095"/>
    <x v="18"/>
    <s v="INDIVIDUAL"/>
    <x v="7"/>
    <s v="Fox Restaurant Concepts"/>
    <x v="6"/>
    <x v="0"/>
    <x v="11"/>
    <d v="2021-09-14T00:00:00"/>
    <d v="2021-08-14T00:00:00"/>
    <x v="2"/>
    <x v="1"/>
    <d v="2021-09-14T00:00:00"/>
    <n v="971675"/>
    <x v="11"/>
    <x v="28"/>
    <x v="0"/>
    <s v="Source Verified"/>
    <n v="45600"/>
    <n v="0.1424"/>
    <n v="539.79"/>
    <n v="0.22109999999999999"/>
    <n v="19500"/>
    <n v="16"/>
    <n v="30203"/>
  </r>
  <r>
    <n v="563608"/>
    <x v="14"/>
    <s v="INDIVIDUAL"/>
    <x v="2"/>
    <s v="United States Army"/>
    <x v="0"/>
    <x v="1"/>
    <x v="31"/>
    <d v="2021-05-16T00:00:00"/>
    <d v="2021-07-15T00:00:00"/>
    <x v="2"/>
    <x v="1"/>
    <d v="2021-08-15T00:00:00"/>
    <n v="725247"/>
    <x v="11"/>
    <x v="9"/>
    <x v="0"/>
    <s v="Source Verified"/>
    <n v="72000"/>
    <n v="0.17610000000000001"/>
    <n v="186.07"/>
    <n v="0.13980000000000001"/>
    <n v="8000"/>
    <n v="19"/>
    <n v="11177"/>
  </r>
  <r>
    <n v="837247"/>
    <x v="4"/>
    <s v="INDIVIDUAL"/>
    <x v="5"/>
    <s v="InvestWise Financial"/>
    <x v="4"/>
    <x v="2"/>
    <x v="25"/>
    <d v="2021-06-14T00:00:00"/>
    <d v="2021-05-14T00:00:00"/>
    <x v="2"/>
    <x v="1"/>
    <d v="2021-06-14T00:00:00"/>
    <n v="1047367"/>
    <x v="11"/>
    <x v="21"/>
    <x v="0"/>
    <s v="Source Verified"/>
    <n v="95000"/>
    <n v="0.15029999999999999"/>
    <n v="512.13"/>
    <n v="0.18390000000000001"/>
    <n v="20000"/>
    <n v="22"/>
    <n v="28154"/>
  </r>
  <r>
    <n v="823634"/>
    <x v="15"/>
    <s v="INDIVIDUAL"/>
    <x v="8"/>
    <s v="Source4Teachers"/>
    <x v="5"/>
    <x v="2"/>
    <x v="25"/>
    <d v="2021-10-14T00:00:00"/>
    <d v="2021-10-14T00:00:00"/>
    <x v="2"/>
    <x v="1"/>
    <d v="2021-11-14T00:00:00"/>
    <n v="1032216"/>
    <x v="11"/>
    <x v="22"/>
    <x v="0"/>
    <s v="Source Verified"/>
    <n v="35000"/>
    <n v="5.1400000000000001E-2"/>
    <n v="266.33999999999997"/>
    <n v="0.20250000000000001"/>
    <n v="10000"/>
    <n v="11"/>
    <n v="14937"/>
  </r>
  <r>
    <n v="650268"/>
    <x v="9"/>
    <s v="INDIVIDUAL"/>
    <x v="7"/>
    <s v="Port of Tacoma"/>
    <x v="1"/>
    <x v="1"/>
    <x v="7"/>
    <d v="2021-10-15T00:00:00"/>
    <d v="2021-10-15T00:00:00"/>
    <x v="2"/>
    <x v="1"/>
    <d v="2021-11-15T00:00:00"/>
    <n v="831828"/>
    <x v="11"/>
    <x v="12"/>
    <x v="0"/>
    <s v="Verified"/>
    <n v="130000"/>
    <n v="7.7600000000000002E-2"/>
    <n v="119.63"/>
    <n v="7.2900000000000006E-2"/>
    <n v="6000"/>
    <n v="38"/>
    <n v="7174"/>
  </r>
  <r>
    <n v="516560"/>
    <x v="35"/>
    <s v="INDIVIDUAL"/>
    <x v="7"/>
    <s v="Spray Control Systems Inc"/>
    <x v="1"/>
    <x v="1"/>
    <x v="15"/>
    <d v="2021-03-11T00:00:00"/>
    <d v="2021-04-11T00:00:00"/>
    <x v="2"/>
    <x v="1"/>
    <d v="2021-05-11T00:00:00"/>
    <n v="667626"/>
    <x v="11"/>
    <x v="2"/>
    <x v="0"/>
    <s v="Verified"/>
    <n v="104000"/>
    <n v="6.2300000000000001E-2"/>
    <n v="270.43"/>
    <n v="7.8799999999999995E-2"/>
    <n v="20000"/>
    <n v="24"/>
    <n v="14198"/>
  </r>
  <r>
    <n v="993445"/>
    <x v="14"/>
    <s v="INDIVIDUAL"/>
    <x v="6"/>
    <s v="American Heart Association"/>
    <x v="2"/>
    <x v="1"/>
    <x v="19"/>
    <d v="2021-08-14T00:00:00"/>
    <d v="2021-08-14T00:00:00"/>
    <x v="2"/>
    <x v="1"/>
    <d v="2021-09-14T00:00:00"/>
    <n v="1217807"/>
    <x v="11"/>
    <x v="5"/>
    <x v="0"/>
    <s v="Verified"/>
    <n v="55000"/>
    <n v="0.1071"/>
    <n v="530.07000000000005"/>
    <n v="9.9099999999999994E-2"/>
    <n v="25000"/>
    <n v="31"/>
    <n v="30274"/>
  </r>
  <r>
    <n v="978009"/>
    <x v="19"/>
    <s v="INDIVIDUAL"/>
    <x v="2"/>
    <s v="IBM"/>
    <x v="2"/>
    <x v="1"/>
    <x v="8"/>
    <d v="2021-07-15T00:00:00"/>
    <d v="2021-06-15T00:00:00"/>
    <x v="2"/>
    <x v="1"/>
    <d v="2021-07-15T00:00:00"/>
    <n v="1200822"/>
    <x v="11"/>
    <x v="8"/>
    <x v="0"/>
    <s v="Verified"/>
    <n v="116000"/>
    <n v="3.5499999999999997E-2"/>
    <n v="539.21"/>
    <n v="0.1065"/>
    <n v="25000"/>
    <n v="16"/>
    <n v="31722"/>
  </r>
  <r>
    <n v="808551"/>
    <x v="1"/>
    <s v="INDIVIDUAL"/>
    <x v="2"/>
    <s v="Employment Development Department"/>
    <x v="2"/>
    <x v="1"/>
    <x v="32"/>
    <d v="2021-03-16T00:00:00"/>
    <d v="2021-10-14T00:00:00"/>
    <x v="2"/>
    <x v="1"/>
    <d v="2021-11-14T00:00:00"/>
    <n v="1015287"/>
    <x v="11"/>
    <x v="15"/>
    <x v="0"/>
    <s v="Verified"/>
    <n v="48712.44"/>
    <n v="6.08E-2"/>
    <n v="520.62"/>
    <n v="0.1099"/>
    <n v="35000"/>
    <n v="16"/>
    <n v="30183"/>
  </r>
  <r>
    <n v="794855"/>
    <x v="2"/>
    <s v="INDIVIDUAL"/>
    <x v="2"/>
    <s v="New York Life Insurance"/>
    <x v="2"/>
    <x v="1"/>
    <x v="11"/>
    <d v="2021-06-13T00:00:00"/>
    <d v="2021-06-13T00:00:00"/>
    <x v="2"/>
    <x v="1"/>
    <d v="2021-07-13T00:00:00"/>
    <n v="999515"/>
    <x v="11"/>
    <x v="3"/>
    <x v="0"/>
    <s v="Verified"/>
    <n v="96000"/>
    <n v="9.8400000000000001E-2"/>
    <n v="549.69000000000005"/>
    <n v="0.1149"/>
    <n v="25000"/>
    <n v="28"/>
    <n v="29702"/>
  </r>
  <r>
    <n v="596738"/>
    <x v="26"/>
    <s v="INDIVIDUAL"/>
    <x v="2"/>
    <s v="Bechtel"/>
    <x v="2"/>
    <x v="1"/>
    <x v="30"/>
    <d v="2021-05-16T00:00:00"/>
    <d v="2021-10-13T00:00:00"/>
    <x v="2"/>
    <x v="1"/>
    <d v="2021-11-13T00:00:00"/>
    <n v="766012"/>
    <x v="11"/>
    <x v="3"/>
    <x v="0"/>
    <s v="Verified"/>
    <n v="125000"/>
    <n v="0.1137"/>
    <n v="367.75"/>
    <n v="0.1149"/>
    <n v="25000"/>
    <n v="32"/>
    <n v="21013"/>
  </r>
  <r>
    <n v="588675"/>
    <x v="1"/>
    <s v="INDIVIDUAL"/>
    <x v="2"/>
    <s v="Chevron Information Technology Company"/>
    <x v="2"/>
    <x v="1"/>
    <x v="30"/>
    <d v="2021-03-15T00:00:00"/>
    <d v="2021-03-15T00:00:00"/>
    <x v="2"/>
    <x v="1"/>
    <d v="2021-04-15T00:00:00"/>
    <n v="756281"/>
    <x v="11"/>
    <x v="13"/>
    <x v="0"/>
    <s v="Verified"/>
    <n v="132492"/>
    <n v="0.16589999999999999"/>
    <n v="348.13"/>
    <n v="0.1186"/>
    <n v="25000"/>
    <n v="35"/>
    <n v="20784"/>
  </r>
  <r>
    <n v="861214"/>
    <x v="2"/>
    <s v="INDIVIDUAL"/>
    <x v="5"/>
    <s v="Flow Control Technology Co."/>
    <x v="2"/>
    <x v="1"/>
    <x v="3"/>
    <d v="2021-12-12T00:00:00"/>
    <d v="2021-12-12T00:00:00"/>
    <x v="2"/>
    <x v="1"/>
    <d v="2022-01-12T00:00:00"/>
    <n v="1074010"/>
    <x v="11"/>
    <x v="15"/>
    <x v="0"/>
    <s v="Verified"/>
    <n v="90000"/>
    <n v="8.6999999999999994E-3"/>
    <n v="514.64"/>
    <n v="0.1099"/>
    <n v="35000"/>
    <n v="22"/>
    <n v="26629"/>
  </r>
  <r>
    <n v="699620"/>
    <x v="2"/>
    <s v="INDIVIDUAL"/>
    <x v="3"/>
    <s v="Keiser University"/>
    <x v="2"/>
    <x v="1"/>
    <x v="28"/>
    <d v="2021-05-15T00:00:00"/>
    <d v="2021-06-15T00:00:00"/>
    <x v="2"/>
    <x v="1"/>
    <d v="2021-07-15T00:00:00"/>
    <n v="891199"/>
    <x v="11"/>
    <x v="13"/>
    <x v="0"/>
    <s v="Verified"/>
    <n v="50000"/>
    <n v="0.2462"/>
    <n v="358.57"/>
    <n v="0.1111"/>
    <n v="16450"/>
    <n v="26"/>
    <n v="21033"/>
  </r>
  <r>
    <n v="850312"/>
    <x v="35"/>
    <s v="INDIVIDUAL"/>
    <x v="1"/>
    <s v="Rosemount Athletic Association"/>
    <x v="2"/>
    <x v="1"/>
    <x v="25"/>
    <d v="2021-02-16T00:00:00"/>
    <d v="2021-02-16T00:00:00"/>
    <x v="2"/>
    <x v="1"/>
    <d v="2021-03-16T00:00:00"/>
    <n v="1041295"/>
    <x v="11"/>
    <x v="8"/>
    <x v="0"/>
    <s v="Verified"/>
    <n v="39996"/>
    <n v="0.20730000000000001"/>
    <n v="306.39"/>
    <n v="0.10589999999999999"/>
    <n v="19600"/>
    <n v="21"/>
    <n v="18314"/>
  </r>
  <r>
    <n v="708472"/>
    <x v="31"/>
    <s v="INDIVIDUAL"/>
    <x v="4"/>
    <s v=""/>
    <x v="2"/>
    <x v="1"/>
    <x v="28"/>
    <d v="2021-05-15T00:00:00"/>
    <d v="2021-05-15T00:00:00"/>
    <x v="2"/>
    <x v="1"/>
    <d v="2021-06-15T00:00:00"/>
    <n v="900964"/>
    <x v="11"/>
    <x v="3"/>
    <x v="0"/>
    <s v="Verified"/>
    <n v="70000"/>
    <n v="0.20469999999999999"/>
    <n v="389.04"/>
    <n v="0.1074"/>
    <n v="18000"/>
    <n v="20"/>
    <n v="23121"/>
  </r>
  <r>
    <n v="669201"/>
    <x v="17"/>
    <s v="INDIVIDUAL"/>
    <x v="7"/>
    <s v="SE"/>
    <x v="2"/>
    <x v="1"/>
    <x v="17"/>
    <d v="2021-04-16T00:00:00"/>
    <d v="2021-05-16T00:00:00"/>
    <x v="2"/>
    <x v="1"/>
    <d v="2021-06-16T00:00:00"/>
    <n v="855652"/>
    <x v="11"/>
    <x v="8"/>
    <x v="0"/>
    <s v="Verified"/>
    <n v="75000"/>
    <n v="2.1899999999999999E-2"/>
    <n v="424.95"/>
    <n v="0.1"/>
    <n v="20000"/>
    <n v="31"/>
    <n v="25461"/>
  </r>
  <r>
    <n v="769559"/>
    <x v="16"/>
    <s v="INDIVIDUAL"/>
    <x v="9"/>
    <s v="Plastipak Packaging, Inc."/>
    <x v="2"/>
    <x v="1"/>
    <x v="13"/>
    <d v="2021-02-16T00:00:00"/>
    <d v="2021-01-16T00:00:00"/>
    <x v="2"/>
    <x v="1"/>
    <d v="2021-02-16T00:00:00"/>
    <n v="957886"/>
    <x v="11"/>
    <x v="15"/>
    <x v="0"/>
    <s v="Verified"/>
    <n v="230000"/>
    <n v="4.3900000000000002E-2"/>
    <n v="652.13"/>
    <n v="0.1099"/>
    <n v="30000"/>
    <n v="16"/>
    <n v="39067"/>
  </r>
  <r>
    <n v="1040436"/>
    <x v="26"/>
    <s v="INDIVIDUAL"/>
    <x v="9"/>
    <s v="Wisconsin Public Service"/>
    <x v="2"/>
    <x v="1"/>
    <x v="4"/>
    <d v="2021-03-16T00:00:00"/>
    <d v="2021-02-15T00:00:00"/>
    <x v="2"/>
    <x v="1"/>
    <d v="2021-03-15T00:00:00"/>
    <n v="1270411"/>
    <x v="11"/>
    <x v="15"/>
    <x v="0"/>
    <s v="Verified"/>
    <n v="109000"/>
    <n v="4.4400000000000002E-2"/>
    <n v="304.95999999999998"/>
    <n v="0.1171"/>
    <n v="13800"/>
    <n v="22"/>
    <n v="17651"/>
  </r>
  <r>
    <n v="721846"/>
    <x v="28"/>
    <s v="INDIVIDUAL"/>
    <x v="9"/>
    <s v="Walgreens"/>
    <x v="2"/>
    <x v="1"/>
    <x v="17"/>
    <d v="2021-03-14T00:00:00"/>
    <d v="2021-04-12T00:00:00"/>
    <x v="2"/>
    <x v="1"/>
    <d v="2021-05-12T00:00:00"/>
    <n v="916554"/>
    <x v="11"/>
    <x v="3"/>
    <x v="0"/>
    <s v="Verified"/>
    <n v="77378"/>
    <n v="8.9899999999999994E-2"/>
    <n v="605.16999999999996"/>
    <n v="0.1074"/>
    <n v="28000"/>
    <n v="32"/>
    <n v="30577"/>
  </r>
  <r>
    <n v="718267"/>
    <x v="31"/>
    <s v="INDIVIDUAL"/>
    <x v="0"/>
    <s v=""/>
    <x v="2"/>
    <x v="1"/>
    <x v="17"/>
    <d v="2021-04-16T00:00:00"/>
    <d v="2021-04-16T00:00:00"/>
    <x v="2"/>
    <x v="1"/>
    <d v="2021-05-16T00:00:00"/>
    <n v="912462"/>
    <x v="11"/>
    <x v="15"/>
    <x v="0"/>
    <s v="Verified"/>
    <n v="85000"/>
    <n v="8.6800000000000002E-2"/>
    <n v="321.45"/>
    <n v="0.1037"/>
    <n v="15000"/>
    <n v="31"/>
    <n v="19286"/>
  </r>
  <r>
    <n v="599010"/>
    <x v="15"/>
    <s v="INDIVIDUAL"/>
    <x v="0"/>
    <s v="Bayad Home Care Specialists"/>
    <x v="2"/>
    <x v="1"/>
    <x v="30"/>
    <d v="2021-10-15T00:00:00"/>
    <d v="2021-11-15T00:00:00"/>
    <x v="2"/>
    <x v="1"/>
    <d v="2021-12-15T00:00:00"/>
    <n v="768800"/>
    <x v="11"/>
    <x v="13"/>
    <x v="0"/>
    <s v="Verified"/>
    <n v="68000"/>
    <n v="0.12559999999999999"/>
    <n v="554.35"/>
    <n v="0.1186"/>
    <n v="25000"/>
    <n v="21"/>
    <n v="33261"/>
  </r>
  <r>
    <n v="787700"/>
    <x v="17"/>
    <s v="INDIVIDUAL"/>
    <x v="0"/>
    <s v="Bison Gear and Engineering"/>
    <x v="2"/>
    <x v="1"/>
    <x v="11"/>
    <d v="2021-01-16T00:00:00"/>
    <d v="2021-01-16T00:00:00"/>
    <x v="2"/>
    <x v="1"/>
    <d v="2021-02-16T00:00:00"/>
    <n v="991281"/>
    <x v="11"/>
    <x v="15"/>
    <x v="0"/>
    <s v="Verified"/>
    <n v="65000"/>
    <n v="0.21690000000000001"/>
    <n v="494.53"/>
    <n v="0.1099"/>
    <n v="22750"/>
    <n v="40"/>
    <n v="29541"/>
  </r>
  <r>
    <n v="980428"/>
    <x v="1"/>
    <s v="INDIVIDUAL"/>
    <x v="2"/>
    <s v="precision collision"/>
    <x v="2"/>
    <x v="1"/>
    <x v="19"/>
    <d v="2021-08-14T00:00:00"/>
    <d v="2021-07-14T00:00:00"/>
    <x v="2"/>
    <x v="1"/>
    <d v="2021-08-14T00:00:00"/>
    <n v="1203617"/>
    <x v="11"/>
    <x v="13"/>
    <x v="0"/>
    <s v="Verified"/>
    <n v="86400"/>
    <n v="1.18E-2"/>
    <n v="311.81"/>
    <n v="0.12690000000000001"/>
    <n v="13800"/>
    <n v="14"/>
    <n v="17523"/>
  </r>
  <r>
    <n v="567638"/>
    <x v="16"/>
    <s v="INDIVIDUAL"/>
    <x v="2"/>
    <s v="Swagelok Company"/>
    <x v="2"/>
    <x v="1"/>
    <x v="31"/>
    <d v="2021-06-11T00:00:00"/>
    <d v="2021-07-11T00:00:00"/>
    <x v="2"/>
    <x v="1"/>
    <d v="2021-08-11T00:00:00"/>
    <n v="730224"/>
    <x v="11"/>
    <x v="5"/>
    <x v="0"/>
    <s v="Verified"/>
    <n v="58000"/>
    <n v="0.1043"/>
    <n v="300.08999999999997"/>
    <n v="0.1038"/>
    <n v="14000"/>
    <n v="30"/>
    <n v="15140"/>
  </r>
  <r>
    <n v="606833"/>
    <x v="34"/>
    <s v="INDIVIDUAL"/>
    <x v="2"/>
    <s v="Johns Manville"/>
    <x v="2"/>
    <x v="1"/>
    <x v="36"/>
    <d v="2021-11-15T00:00:00"/>
    <d v="2021-12-15T00:00:00"/>
    <x v="2"/>
    <x v="1"/>
    <d v="2022-01-15T00:00:00"/>
    <n v="778475"/>
    <x v="11"/>
    <x v="15"/>
    <x v="0"/>
    <s v="Verified"/>
    <n v="129000"/>
    <n v="9.3899999999999997E-2"/>
    <n v="364.88"/>
    <n v="9.6199999999999994E-2"/>
    <n v="20000"/>
    <n v="36"/>
    <n v="21892"/>
  </r>
  <r>
    <n v="602399"/>
    <x v="16"/>
    <s v="INDIVIDUAL"/>
    <x v="2"/>
    <s v="Armstrong World Ind"/>
    <x v="2"/>
    <x v="1"/>
    <x v="30"/>
    <d v="2021-11-15T00:00:00"/>
    <d v="2021-11-15T00:00:00"/>
    <x v="2"/>
    <x v="1"/>
    <d v="2021-12-15T00:00:00"/>
    <n v="772930"/>
    <x v="11"/>
    <x v="13"/>
    <x v="0"/>
    <s v="Verified"/>
    <n v="50000"/>
    <n v="0.18099999999999999"/>
    <n v="535.62"/>
    <n v="0.1036"/>
    <n v="25000"/>
    <n v="17"/>
    <n v="32137"/>
  </r>
  <r>
    <n v="1003949"/>
    <x v="1"/>
    <s v="INDIVIDUAL"/>
    <x v="3"/>
    <s v="Intel Corp"/>
    <x v="2"/>
    <x v="1"/>
    <x v="8"/>
    <d v="2021-05-14T00:00:00"/>
    <d v="2021-05-14T00:00:00"/>
    <x v="2"/>
    <x v="1"/>
    <d v="2021-06-14T00:00:00"/>
    <n v="1230551"/>
    <x v="11"/>
    <x v="3"/>
    <x v="0"/>
    <s v="Verified"/>
    <n v="90000"/>
    <n v="7.0400000000000004E-2"/>
    <n v="471.61"/>
    <n v="0.1242"/>
    <n v="21000"/>
    <n v="26"/>
    <n v="26257"/>
  </r>
  <r>
    <n v="578733"/>
    <x v="44"/>
    <s v="INDIVIDUAL"/>
    <x v="7"/>
    <s v="Laramie County School District #1"/>
    <x v="2"/>
    <x v="1"/>
    <x v="29"/>
    <d v="2021-03-15T00:00:00"/>
    <d v="2021-03-15T00:00:00"/>
    <x v="2"/>
    <x v="1"/>
    <d v="2021-04-15T00:00:00"/>
    <n v="743342"/>
    <x v="11"/>
    <x v="13"/>
    <x v="0"/>
    <s v="Verified"/>
    <n v="60000"/>
    <n v="0.18559999999999999"/>
    <n v="238.37"/>
    <n v="0.1186"/>
    <n v="10750"/>
    <n v="40"/>
    <n v="14251"/>
  </r>
  <r>
    <n v="872953"/>
    <x v="28"/>
    <s v="INDIVIDUAL"/>
    <x v="10"/>
    <s v="the hartford"/>
    <x v="2"/>
    <x v="1"/>
    <x v="3"/>
    <d v="2021-09-11T00:00:00"/>
    <d v="2021-10-11T00:00:00"/>
    <x v="2"/>
    <x v="1"/>
    <d v="2021-11-11T00:00:00"/>
    <n v="1087235"/>
    <x v="11"/>
    <x v="13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4"/>
    <s v="The Worthing"/>
    <x v="2"/>
    <x v="1"/>
    <x v="30"/>
    <d v="2021-11-15T00:00:00"/>
    <d v="2021-11-15T00:00:00"/>
    <x v="2"/>
    <x v="1"/>
    <d v="2021-12-15T00:00:00"/>
    <n v="772191"/>
    <x v="11"/>
    <x v="13"/>
    <x v="0"/>
    <s v="Verified"/>
    <n v="55000"/>
    <n v="3.2199999999999999E-2"/>
    <n v="428.5"/>
    <n v="0.1036"/>
    <n v="20000"/>
    <n v="10"/>
    <n v="25709"/>
  </r>
  <r>
    <n v="712502"/>
    <x v="19"/>
    <s v="INDIVIDUAL"/>
    <x v="2"/>
    <s v="Reboxco Int"/>
    <x v="0"/>
    <x v="1"/>
    <x v="28"/>
    <d v="2021-04-16T00:00:00"/>
    <d v="2021-04-16T00:00:00"/>
    <x v="2"/>
    <x v="1"/>
    <d v="2021-05-16T00:00:00"/>
    <n v="905610"/>
    <x v="11"/>
    <x v="16"/>
    <x v="0"/>
    <s v="Verified"/>
    <n v="92000"/>
    <n v="4.9299999999999997E-2"/>
    <n v="587.33000000000004"/>
    <n v="0.1268"/>
    <n v="26000"/>
    <n v="19"/>
    <n v="35240"/>
  </r>
  <r>
    <n v="530774"/>
    <x v="4"/>
    <s v="INDIVIDUAL"/>
    <x v="8"/>
    <s v="Johnson Controls"/>
    <x v="0"/>
    <x v="1"/>
    <x v="38"/>
    <d v="2021-05-16T00:00:00"/>
    <d v="2021-02-14T00:00:00"/>
    <x v="2"/>
    <x v="1"/>
    <d v="2021-03-14T00:00:00"/>
    <n v="686318"/>
    <x v="11"/>
    <x v="16"/>
    <x v="0"/>
    <s v="Verified"/>
    <n v="95000"/>
    <n v="0.17560000000000001"/>
    <n v="365.94"/>
    <n v="0.1323"/>
    <n v="16000"/>
    <n v="28"/>
    <n v="21380"/>
  </r>
  <r>
    <n v="708431"/>
    <x v="7"/>
    <s v="INDIVIDUAL"/>
    <x v="8"/>
    <s v="CA Technologies"/>
    <x v="0"/>
    <x v="1"/>
    <x v="28"/>
    <d v="2021-08-15T00:00:00"/>
    <d v="2021-01-14T00:00:00"/>
    <x v="2"/>
    <x v="1"/>
    <d v="2021-02-14T00:00:00"/>
    <n v="900921"/>
    <x v="11"/>
    <x v="6"/>
    <x v="0"/>
    <s v="Verified"/>
    <n v="275000"/>
    <n v="8.0799999999999997E-2"/>
    <n v="797.44"/>
    <n v="0.13059999999999999"/>
    <n v="35000"/>
    <n v="33"/>
    <n v="44885"/>
  </r>
  <r>
    <n v="560860"/>
    <x v="25"/>
    <s v="INDIVIDUAL"/>
    <x v="2"/>
    <s v="First Consumers Financial LLC"/>
    <x v="0"/>
    <x v="1"/>
    <x v="30"/>
    <d v="2021-11-13T00:00:00"/>
    <d v="2021-11-13T00:00:00"/>
    <x v="2"/>
    <x v="1"/>
    <d v="2021-12-13T00:00:00"/>
    <n v="721834"/>
    <x v="11"/>
    <x v="16"/>
    <x v="0"/>
    <s v="Verified"/>
    <n v="329000"/>
    <n v="6.7400000000000002E-2"/>
    <n v="571.78"/>
    <n v="0.1323"/>
    <n v="25000"/>
    <n v="42"/>
    <n v="32717"/>
  </r>
  <r>
    <n v="734138"/>
    <x v="19"/>
    <s v="INDIVIDUAL"/>
    <x v="2"/>
    <s v="Honeywell"/>
    <x v="0"/>
    <x v="1"/>
    <x v="13"/>
    <d v="2021-10-12T00:00:00"/>
    <d v="2021-09-11T00:00:00"/>
    <x v="2"/>
    <x v="1"/>
    <d v="2021-10-11T00:00:00"/>
    <n v="930616"/>
    <x v="11"/>
    <x v="0"/>
    <x v="0"/>
    <s v="Verified"/>
    <n v="49000"/>
    <n v="0.16700000000000001"/>
    <n v="520.63"/>
    <n v="0.13800000000000001"/>
    <n v="22475"/>
    <n v="38"/>
    <n v="23491"/>
  </r>
  <r>
    <n v="532252"/>
    <x v="21"/>
    <s v="INDIVIDUAL"/>
    <x v="3"/>
    <s v="Homeland Security"/>
    <x v="0"/>
    <x v="1"/>
    <x v="38"/>
    <d v="2021-04-11T00:00:00"/>
    <d v="2021-05-11T00:00:00"/>
    <x v="2"/>
    <x v="1"/>
    <d v="2021-06-11T00:00:00"/>
    <n v="687999"/>
    <x v="11"/>
    <x v="16"/>
    <x v="0"/>
    <s v="Verified"/>
    <n v="90000"/>
    <n v="0.1079"/>
    <n v="362.51"/>
    <n v="0.1323"/>
    <n v="25000"/>
    <n v="27"/>
    <n v="16454"/>
  </r>
  <r>
    <n v="977732"/>
    <x v="11"/>
    <s v="INDIVIDUAL"/>
    <x v="3"/>
    <s v=""/>
    <x v="0"/>
    <x v="1"/>
    <x v="19"/>
    <d v="2021-10-15T00:00:00"/>
    <d v="2021-04-15T00:00:00"/>
    <x v="2"/>
    <x v="1"/>
    <d v="2021-05-15T00:00:00"/>
    <n v="1200736"/>
    <x v="11"/>
    <x v="16"/>
    <x v="0"/>
    <s v="Verified"/>
    <n v="60000"/>
    <n v="0.29299999999999998"/>
    <n v="414.09"/>
    <n v="0.13489999999999999"/>
    <n v="18000"/>
    <n v="35"/>
    <n v="24153"/>
  </r>
  <r>
    <n v="727741"/>
    <x v="29"/>
    <s v="INDIVIDUAL"/>
    <x v="1"/>
    <s v="U S Govt"/>
    <x v="0"/>
    <x v="1"/>
    <x v="17"/>
    <d v="2021-05-16T00:00:00"/>
    <d v="2021-06-15T00:00:00"/>
    <x v="2"/>
    <x v="1"/>
    <d v="2021-07-15T00:00:00"/>
    <n v="923284"/>
    <x v="11"/>
    <x v="1"/>
    <x v="0"/>
    <s v="Verified"/>
    <n v="52800"/>
    <n v="0.17979999999999999"/>
    <n v="56.06"/>
    <n v="0.14169999999999999"/>
    <n v="2400"/>
    <n v="28"/>
    <n v="3311"/>
  </r>
  <r>
    <n v="856118"/>
    <x v="18"/>
    <s v="INDIVIDUAL"/>
    <x v="4"/>
    <s v="Quarles and Brady, LLP"/>
    <x v="0"/>
    <x v="1"/>
    <x v="25"/>
    <d v="2021-09-15T00:00:00"/>
    <d v="2021-09-15T00:00:00"/>
    <x v="2"/>
    <x v="1"/>
    <d v="2021-10-15T00:00:00"/>
    <n v="1068426"/>
    <x v="11"/>
    <x v="6"/>
    <x v="0"/>
    <s v="Verified"/>
    <n v="187000"/>
    <n v="0.10630000000000001"/>
    <n v="805.17"/>
    <n v="0.13489999999999999"/>
    <n v="35000"/>
    <n v="31"/>
    <n v="47690"/>
  </r>
  <r>
    <n v="519169"/>
    <x v="17"/>
    <s v="INDIVIDUAL"/>
    <x v="10"/>
    <s v="WPP USA"/>
    <x v="0"/>
    <x v="1"/>
    <x v="15"/>
    <d v="2021-06-15T00:00:00"/>
    <d v="2021-07-15T00:00:00"/>
    <x v="2"/>
    <x v="1"/>
    <d v="2021-08-15T00:00:00"/>
    <n v="671190"/>
    <x v="11"/>
    <x v="16"/>
    <x v="0"/>
    <s v="Verified"/>
    <n v="98000"/>
    <n v="9.7299999999999998E-2"/>
    <n v="344.89"/>
    <n v="0.1273"/>
    <n v="25000"/>
    <n v="14"/>
    <n v="20696"/>
  </r>
  <r>
    <n v="822695"/>
    <x v="7"/>
    <s v="INDIVIDUAL"/>
    <x v="6"/>
    <s v="SAP"/>
    <x v="0"/>
    <x v="1"/>
    <x v="25"/>
    <d v="2021-05-16T00:00:00"/>
    <d v="2021-04-12T00:00:00"/>
    <x v="2"/>
    <x v="1"/>
    <d v="2021-05-12T00:00:00"/>
    <n v="1031150"/>
    <x v="11"/>
    <x v="9"/>
    <x v="0"/>
    <s v="Verified"/>
    <n v="75000"/>
    <n v="6.6E-3"/>
    <n v="814.21"/>
    <n v="0.1399"/>
    <n v="35000"/>
    <n v="15"/>
    <n v="37953"/>
  </r>
  <r>
    <n v="979107"/>
    <x v="14"/>
    <s v="INDIVIDUAL"/>
    <x v="2"/>
    <s v="Pepsi Bottling Group"/>
    <x v="0"/>
    <x v="1"/>
    <x v="19"/>
    <d v="2021-10-12T00:00:00"/>
    <d v="2021-10-12T00:00:00"/>
    <x v="2"/>
    <x v="1"/>
    <d v="2021-11-12T00:00:00"/>
    <n v="1202202"/>
    <x v="11"/>
    <x v="9"/>
    <x v="0"/>
    <s v="Verified"/>
    <n v="45000"/>
    <n v="2.5100000000000001E-2"/>
    <n v="531.15"/>
    <n v="0.14649999999999999"/>
    <n v="22500"/>
    <n v="27"/>
    <n v="25582"/>
  </r>
  <r>
    <n v="808419"/>
    <x v="17"/>
    <s v="INDIVIDUAL"/>
    <x v="2"/>
    <s v=""/>
    <x v="0"/>
    <x v="1"/>
    <x v="25"/>
    <d v="2021-11-15T00:00:00"/>
    <d v="2021-03-12T00:00:00"/>
    <x v="2"/>
    <x v="1"/>
    <d v="2021-04-12T00:00:00"/>
    <n v="1015146"/>
    <x v="11"/>
    <x v="0"/>
    <x v="0"/>
    <s v="Verified"/>
    <n v="100000"/>
    <n v="0.14580000000000001"/>
    <n v="497.28"/>
    <n v="0.1479"/>
    <n v="21000"/>
    <n v="24"/>
    <n v="22749"/>
  </r>
  <r>
    <n v="705512"/>
    <x v="11"/>
    <s v="INDIVIDUAL"/>
    <x v="2"/>
    <s v="Steve Neumann and Friends"/>
    <x v="0"/>
    <x v="1"/>
    <x v="28"/>
    <d v="2021-12-15T00:00:00"/>
    <d v="2021-02-13T00:00:00"/>
    <x v="2"/>
    <x v="1"/>
    <d v="2021-03-13T00:00:00"/>
    <n v="897574"/>
    <x v="11"/>
    <x v="1"/>
    <x v="0"/>
    <s v="Verified"/>
    <n v="60000"/>
    <n v="0.125"/>
    <n v="467.13"/>
    <n v="0.14169999999999999"/>
    <n v="20000"/>
    <n v="8"/>
    <n v="24514"/>
  </r>
  <r>
    <n v="754118"/>
    <x v="32"/>
    <s v="INDIVIDUAL"/>
    <x v="2"/>
    <s v=""/>
    <x v="0"/>
    <x v="1"/>
    <x v="13"/>
    <d v="2021-01-16T00:00:00"/>
    <d v="2021-04-15T00:00:00"/>
    <x v="2"/>
    <x v="1"/>
    <d v="2021-05-15T00:00:00"/>
    <n v="953819"/>
    <x v="11"/>
    <x v="0"/>
    <x v="0"/>
    <s v="Verified"/>
    <n v="45000"/>
    <n v="0.28849999999999998"/>
    <n v="264.04000000000002"/>
    <n v="0.1479"/>
    <n v="17475"/>
    <n v="36"/>
    <n v="15314"/>
  </r>
  <r>
    <n v="619870"/>
    <x v="5"/>
    <s v="INDIVIDUAL"/>
    <x v="2"/>
    <s v="Johns Hopkins"/>
    <x v="0"/>
    <x v="1"/>
    <x v="36"/>
    <d v="2021-11-13T00:00:00"/>
    <d v="2021-10-12T00:00:00"/>
    <x v="2"/>
    <x v="1"/>
    <d v="2021-11-12T00:00:00"/>
    <n v="794482"/>
    <x v="11"/>
    <x v="0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4"/>
    <s v=""/>
    <x v="0"/>
    <x v="1"/>
    <x v="3"/>
    <d v="2021-05-16T00:00:00"/>
    <d v="2021-05-15T00:00:00"/>
    <x v="2"/>
    <x v="1"/>
    <d v="2021-06-15T00:00:00"/>
    <n v="1047108"/>
    <x v="11"/>
    <x v="16"/>
    <x v="0"/>
    <s v="Verified"/>
    <n v="114000"/>
    <n v="0.1145"/>
    <n v="409.47"/>
    <n v="0.12989999999999999"/>
    <n v="18000"/>
    <n v="26"/>
    <n v="24035"/>
  </r>
  <r>
    <n v="762033"/>
    <x v="6"/>
    <s v="INDIVIDUAL"/>
    <x v="4"/>
    <s v=""/>
    <x v="0"/>
    <x v="1"/>
    <x v="13"/>
    <d v="2021-05-16T00:00:00"/>
    <d v="2021-12-14T00:00:00"/>
    <x v="2"/>
    <x v="1"/>
    <d v="2022-01-14T00:00:00"/>
    <n v="922971"/>
    <x v="11"/>
    <x v="9"/>
    <x v="0"/>
    <s v="Verified"/>
    <n v="100000"/>
    <n v="0.17449999999999999"/>
    <n v="459.48"/>
    <n v="0.1343"/>
    <n v="20000"/>
    <n v="27"/>
    <n v="26665"/>
  </r>
  <r>
    <n v="1050216"/>
    <x v="2"/>
    <s v="INDIVIDUAL"/>
    <x v="2"/>
    <s v="USAF"/>
    <x v="0"/>
    <x v="1"/>
    <x v="4"/>
    <d v="2021-06-12T00:00:00"/>
    <d v="2021-06-12T00:00:00"/>
    <x v="2"/>
    <x v="1"/>
    <d v="2021-07-12T00:00:00"/>
    <n v="1281437"/>
    <x v="11"/>
    <x v="6"/>
    <x v="0"/>
    <s v="Verified"/>
    <n v="100800"/>
    <n v="0.22500000000000001"/>
    <n v="819.3"/>
    <n v="0.14269999999999999"/>
    <n v="35000"/>
    <n v="34"/>
    <n v="37424"/>
  </r>
  <r>
    <n v="735813"/>
    <x v="2"/>
    <s v="INDIVIDUAL"/>
    <x v="8"/>
    <s v="Miami Jewish Health Systems"/>
    <x v="0"/>
    <x v="1"/>
    <x v="13"/>
    <d v="2021-11-14T00:00:00"/>
    <d v="2021-11-14T00:00:00"/>
    <x v="2"/>
    <x v="1"/>
    <d v="2021-12-14T00:00:00"/>
    <n v="932622"/>
    <x v="11"/>
    <x v="6"/>
    <x v="0"/>
    <s v="Verified"/>
    <n v="51600"/>
    <n v="9.8100000000000007E-2"/>
    <n v="345.18"/>
    <n v="0.13059999999999999"/>
    <n v="24000"/>
    <n v="35"/>
    <n v="20112"/>
  </r>
  <r>
    <n v="824040"/>
    <x v="19"/>
    <s v="INDIVIDUAL"/>
    <x v="6"/>
    <s v="Burlington Coat Factory"/>
    <x v="3"/>
    <x v="1"/>
    <x v="25"/>
    <d v="2021-07-11T00:00:00"/>
    <d v="2021-10-11T00:00:00"/>
    <x v="2"/>
    <x v="1"/>
    <d v="2021-11-11T00:00:00"/>
    <n v="1032657"/>
    <x v="11"/>
    <x v="19"/>
    <x v="0"/>
    <s v="Verified"/>
    <n v="110000"/>
    <n v="0.1353"/>
    <n v="879.09"/>
    <n v="0.1749"/>
    <n v="35000"/>
    <n v="31"/>
    <n v="36015"/>
  </r>
  <r>
    <n v="755424"/>
    <x v="8"/>
    <s v="INDIVIDUAL"/>
    <x v="2"/>
    <s v="First American Title Co"/>
    <x v="3"/>
    <x v="1"/>
    <x v="13"/>
    <d v="2021-11-12T00:00:00"/>
    <d v="2021-11-12T00:00:00"/>
    <x v="2"/>
    <x v="1"/>
    <d v="2021-12-12T00:00:00"/>
    <n v="955232"/>
    <x v="11"/>
    <x v="10"/>
    <x v="0"/>
    <s v="Verified"/>
    <n v="74000"/>
    <n v="0.10979999999999999"/>
    <n v="384.92"/>
    <n v="0.16889999999999999"/>
    <n v="20000"/>
    <n v="14"/>
    <n v="19072"/>
  </r>
  <r>
    <n v="745705"/>
    <x v="2"/>
    <s v="INDIVIDUAL"/>
    <x v="3"/>
    <s v="Continental Group, Inc."/>
    <x v="3"/>
    <x v="1"/>
    <x v="13"/>
    <d v="2021-03-15T00:00:00"/>
    <d v="2021-03-15T00:00:00"/>
    <x v="2"/>
    <x v="1"/>
    <d v="2021-04-15T00:00:00"/>
    <n v="944322"/>
    <x v="11"/>
    <x v="14"/>
    <x v="0"/>
    <s v="Verified"/>
    <n v="40518"/>
    <n v="0.1016"/>
    <n v="437.63"/>
    <n v="0.15989999999999999"/>
    <n v="18000"/>
    <n v="15"/>
    <n v="25701"/>
  </r>
  <r>
    <n v="634132"/>
    <x v="18"/>
    <s v="INDIVIDUAL"/>
    <x v="0"/>
    <s v="Education Management Corporation"/>
    <x v="3"/>
    <x v="1"/>
    <x v="33"/>
    <d v="2021-12-15T00:00:00"/>
    <d v="2021-01-16T00:00:00"/>
    <x v="2"/>
    <x v="1"/>
    <d v="2021-02-16T00:00:00"/>
    <n v="812392"/>
    <x v="11"/>
    <x v="19"/>
    <x v="0"/>
    <s v="Verified"/>
    <n v="45000"/>
    <n v="0.1205"/>
    <n v="289.08999999999997"/>
    <n v="0.15570000000000001"/>
    <n v="12000"/>
    <n v="15"/>
    <n v="17345"/>
  </r>
  <r>
    <n v="708080"/>
    <x v="4"/>
    <s v="INDIVIDUAL"/>
    <x v="6"/>
    <s v="Laker Schools"/>
    <x v="3"/>
    <x v="1"/>
    <x v="17"/>
    <d v="2021-02-16T00:00:00"/>
    <d v="2021-02-16T00:00:00"/>
    <x v="2"/>
    <x v="1"/>
    <d v="2021-03-16T00:00:00"/>
    <n v="900526"/>
    <x v="11"/>
    <x v="14"/>
    <x v="0"/>
    <s v="Verified"/>
    <n v="42000"/>
    <n v="0.13059999999999999"/>
    <n v="142.46"/>
    <n v="0.14910000000000001"/>
    <n v="6000"/>
    <n v="10"/>
    <n v="8535"/>
  </r>
  <r>
    <n v="1016799"/>
    <x v="18"/>
    <s v="INDIVIDUAL"/>
    <x v="6"/>
    <s v="Northwestern Mutual"/>
    <x v="3"/>
    <x v="1"/>
    <x v="4"/>
    <d v="2021-04-16T00:00:00"/>
    <d v="2021-03-16T00:00:00"/>
    <x v="2"/>
    <x v="1"/>
    <d v="2021-04-16T00:00:00"/>
    <n v="1244719"/>
    <x v="11"/>
    <x v="10"/>
    <x v="0"/>
    <s v="Verified"/>
    <n v="50000"/>
    <n v="9.9099999999999994E-2"/>
    <n v="629.14"/>
    <n v="0.17580000000000001"/>
    <n v="25000"/>
    <n v="11"/>
    <n v="37417"/>
  </r>
  <r>
    <n v="696860"/>
    <x v="27"/>
    <s v="INDIVIDUAL"/>
    <x v="2"/>
    <s v="Sprint"/>
    <x v="3"/>
    <x v="1"/>
    <x v="28"/>
    <d v="2021-05-16T00:00:00"/>
    <d v="2021-10-13T00:00:00"/>
    <x v="2"/>
    <x v="1"/>
    <d v="2021-11-13T00:00:00"/>
    <n v="888069"/>
    <x v="11"/>
    <x v="14"/>
    <x v="0"/>
    <s v="Verified"/>
    <n v="73000"/>
    <n v="7.7899999999999997E-2"/>
    <n v="284.92"/>
    <n v="0.14910000000000001"/>
    <n v="12000"/>
    <n v="20"/>
    <n v="15121"/>
  </r>
  <r>
    <n v="659646"/>
    <x v="2"/>
    <s v="INDIVIDUAL"/>
    <x v="2"/>
    <s v="Self Emp"/>
    <x v="3"/>
    <x v="1"/>
    <x v="0"/>
    <d v="2021-02-16T00:00:00"/>
    <d v="2021-02-16T00:00:00"/>
    <x v="2"/>
    <x v="1"/>
    <d v="2021-03-16T00:00:00"/>
    <n v="843675"/>
    <x v="11"/>
    <x v="19"/>
    <x v="0"/>
    <s v="Verified"/>
    <n v="120000"/>
    <n v="1.18E-2"/>
    <n v="608.22"/>
    <n v="0.16020000000000001"/>
    <n v="25000"/>
    <n v="25"/>
    <n v="36493"/>
  </r>
  <r>
    <n v="867640"/>
    <x v="14"/>
    <s v="INDIVIDUAL"/>
    <x v="1"/>
    <s v="Universal American Corporation"/>
    <x v="3"/>
    <x v="1"/>
    <x v="3"/>
    <d v="2021-04-16T00:00:00"/>
    <d v="2021-10-15T00:00:00"/>
    <x v="2"/>
    <x v="1"/>
    <d v="2021-11-15T00:00:00"/>
    <n v="1081252"/>
    <x v="11"/>
    <x v="20"/>
    <x v="0"/>
    <s v="Verified"/>
    <n v="135000"/>
    <n v="0.15090000000000001"/>
    <n v="428.91"/>
    <n v="0.16489999999999999"/>
    <n v="19200"/>
    <n v="42"/>
    <n v="25409"/>
  </r>
  <r>
    <n v="732254"/>
    <x v="14"/>
    <s v="INDIVIDUAL"/>
    <x v="8"/>
    <s v="Riverwind Casino"/>
    <x v="3"/>
    <x v="1"/>
    <x v="17"/>
    <d v="2021-05-16T00:00:00"/>
    <d v="2021-03-16T00:00:00"/>
    <x v="2"/>
    <x v="1"/>
    <d v="2021-04-16T00:00:00"/>
    <n v="928440"/>
    <x v="11"/>
    <x v="19"/>
    <x v="0"/>
    <s v="Verified"/>
    <n v="42000"/>
    <n v="9.0300000000000005E-2"/>
    <n v="437.92"/>
    <n v="0.16020000000000001"/>
    <n v="18000"/>
    <n v="12"/>
    <n v="26260"/>
  </r>
  <r>
    <n v="658545"/>
    <x v="13"/>
    <s v="INDIVIDUAL"/>
    <x v="7"/>
    <s v="Department of Defense (DOD)"/>
    <x v="3"/>
    <x v="1"/>
    <x v="7"/>
    <d v="2021-02-16T00:00:00"/>
    <d v="2021-02-16T00:00:00"/>
    <x v="2"/>
    <x v="1"/>
    <d v="2021-03-16T00:00:00"/>
    <n v="842224"/>
    <x v="11"/>
    <x v="10"/>
    <x v="0"/>
    <s v="Verified"/>
    <n v="59000"/>
    <n v="0.12709999999999999"/>
    <n v="159.28"/>
    <n v="0.1565"/>
    <n v="6600"/>
    <n v="15"/>
    <n v="9556"/>
  </r>
  <r>
    <n v="780809"/>
    <x v="1"/>
    <s v="INDIVIDUAL"/>
    <x v="10"/>
    <s v=""/>
    <x v="3"/>
    <x v="1"/>
    <x v="11"/>
    <d v="2021-11-12T00:00:00"/>
    <d v="2021-11-12T00:00:00"/>
    <x v="2"/>
    <x v="1"/>
    <d v="2021-12-12T00:00:00"/>
    <n v="949293"/>
    <x v="11"/>
    <x v="10"/>
    <x v="0"/>
    <s v="Verified"/>
    <n v="120000"/>
    <n v="0.1065"/>
    <n v="586.37"/>
    <n v="0.16889999999999999"/>
    <n v="35000"/>
    <n v="18"/>
    <n v="28534"/>
  </r>
  <r>
    <n v="858203"/>
    <x v="17"/>
    <s v="INDIVIDUAL"/>
    <x v="0"/>
    <s v="Germbusters"/>
    <x v="3"/>
    <x v="1"/>
    <x v="25"/>
    <d v="2021-04-12T00:00:00"/>
    <d v="2021-04-12T00:00:00"/>
    <x v="2"/>
    <x v="1"/>
    <d v="2021-05-12T00:00:00"/>
    <n v="1070764"/>
    <x v="11"/>
    <x v="14"/>
    <x v="0"/>
    <s v="Verified"/>
    <n v="45000"/>
    <n v="0.16159999999999999"/>
    <n v="486.26"/>
    <n v="0.15989999999999999"/>
    <n v="20000"/>
    <n v="26"/>
    <n v="21803"/>
  </r>
  <r>
    <n v="995696"/>
    <x v="15"/>
    <s v="INDIVIDUAL"/>
    <x v="4"/>
    <s v="Woodtronics"/>
    <x v="3"/>
    <x v="1"/>
    <x v="19"/>
    <d v="2021-08-15T00:00:00"/>
    <d v="2021-06-15T00:00:00"/>
    <x v="2"/>
    <x v="1"/>
    <d v="2021-07-15T00:00:00"/>
    <n v="1220291"/>
    <x v="11"/>
    <x v="14"/>
    <x v="0"/>
    <s v="Verified"/>
    <n v="147000"/>
    <n v="0.12889999999999999"/>
    <n v="346.21"/>
    <n v="0.16769999999999999"/>
    <n v="14000"/>
    <n v="34"/>
    <n v="20114"/>
  </r>
  <r>
    <n v="715901"/>
    <x v="16"/>
    <s v="INDIVIDUAL"/>
    <x v="2"/>
    <s v="Farm Credit Services"/>
    <x v="3"/>
    <x v="1"/>
    <x v="17"/>
    <d v="2021-01-16T00:00:00"/>
    <d v="2021-05-12T00:00:00"/>
    <x v="2"/>
    <x v="1"/>
    <d v="2021-06-12T00:00:00"/>
    <n v="909630"/>
    <x v="11"/>
    <x v="14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2"/>
    <s v="usda"/>
    <x v="3"/>
    <x v="1"/>
    <x v="29"/>
    <d v="2021-03-14T00:00:00"/>
    <d v="2021-03-14T00:00:00"/>
    <x v="2"/>
    <x v="1"/>
    <d v="2021-04-14T00:00:00"/>
    <n v="751671"/>
    <x v="11"/>
    <x v="10"/>
    <x v="0"/>
    <s v="Verified"/>
    <n v="100000"/>
    <n v="0.2465"/>
    <n v="242.92"/>
    <n v="0.1595"/>
    <n v="10000"/>
    <n v="26"/>
    <n v="13958"/>
  </r>
  <r>
    <n v="997586"/>
    <x v="2"/>
    <s v="INDIVIDUAL"/>
    <x v="5"/>
    <s v="olive garden"/>
    <x v="3"/>
    <x v="1"/>
    <x v="19"/>
    <d v="2021-02-14T00:00:00"/>
    <d v="2021-02-14T00:00:00"/>
    <x v="2"/>
    <x v="1"/>
    <d v="2021-03-14T00:00:00"/>
    <n v="1222492"/>
    <x v="11"/>
    <x v="19"/>
    <x v="0"/>
    <s v="Verified"/>
    <n v="35000"/>
    <n v="0.12139999999999999"/>
    <n v="306.36"/>
    <n v="0.1825"/>
    <n v="12000"/>
    <n v="9"/>
    <n v="15699"/>
  </r>
  <r>
    <n v="670110"/>
    <x v="13"/>
    <s v="INDIVIDUAL"/>
    <x v="3"/>
    <s v="JPMorgan Chase"/>
    <x v="3"/>
    <x v="1"/>
    <x v="28"/>
    <d v="2021-03-16T00:00:00"/>
    <d v="2021-03-16T00:00:00"/>
    <x v="2"/>
    <x v="1"/>
    <d v="2021-04-16T00:00:00"/>
    <n v="856728"/>
    <x v="11"/>
    <x v="14"/>
    <x v="0"/>
    <s v="Verified"/>
    <n v="94600"/>
    <n v="0.1105"/>
    <n v="593.57000000000005"/>
    <n v="0.14910000000000001"/>
    <n v="25000"/>
    <n v="29"/>
    <n v="35614"/>
  </r>
  <r>
    <n v="756799"/>
    <x v="33"/>
    <s v="INDIVIDUAL"/>
    <x v="4"/>
    <s v=""/>
    <x v="3"/>
    <x v="1"/>
    <x v="13"/>
    <d v="2021-03-15T00:00:00"/>
    <d v="2021-03-15T00:00:00"/>
    <x v="2"/>
    <x v="1"/>
    <d v="2021-04-15T00:00:00"/>
    <n v="956767"/>
    <x v="11"/>
    <x v="19"/>
    <x v="0"/>
    <s v="Verified"/>
    <n v="116000"/>
    <n v="0.2167"/>
    <n v="557.6"/>
    <n v="0.1749"/>
    <n v="35000"/>
    <n v="21"/>
    <n v="32603"/>
  </r>
  <r>
    <n v="624103"/>
    <x v="33"/>
    <s v="INDIVIDUAL"/>
    <x v="2"/>
    <s v="Department of Veterans Affairs"/>
    <x v="3"/>
    <x v="1"/>
    <x v="33"/>
    <d v="2021-04-14T00:00:00"/>
    <d v="2021-03-14T00:00:00"/>
    <x v="2"/>
    <x v="1"/>
    <d v="2021-04-14T00:00:00"/>
    <n v="799834"/>
    <x v="11"/>
    <x v="20"/>
    <x v="0"/>
    <s v="Verified"/>
    <n v="95500"/>
    <n v="0.15190000000000001"/>
    <n v="405.29"/>
    <n v="0.14829999999999999"/>
    <n v="25000"/>
    <n v="30"/>
    <n v="23262"/>
  </r>
  <r>
    <n v="868573"/>
    <x v="11"/>
    <s v="INDIVIDUAL"/>
    <x v="5"/>
    <s v="Wells Fargo"/>
    <x v="4"/>
    <x v="1"/>
    <x v="3"/>
    <d v="2021-04-14T00:00:00"/>
    <d v="2021-04-14T00:00:00"/>
    <x v="2"/>
    <x v="1"/>
    <d v="2021-05-14T00:00:00"/>
    <n v="1082337"/>
    <x v="11"/>
    <x v="26"/>
    <x v="0"/>
    <s v="Verified"/>
    <n v="47000"/>
    <n v="0.17"/>
    <n v="408.04"/>
    <n v="0.18790000000000001"/>
    <n v="21750"/>
    <n v="12"/>
    <n v="22102"/>
  </r>
  <r>
    <n v="692144"/>
    <x v="13"/>
    <s v="INDIVIDUAL"/>
    <x v="3"/>
    <s v="Mortgage Master, Inc."/>
    <x v="4"/>
    <x v="1"/>
    <x v="28"/>
    <d v="2021-03-14T00:00:00"/>
    <d v="2021-09-11T00:00:00"/>
    <x v="2"/>
    <x v="1"/>
    <d v="2021-10-11T00:00:00"/>
    <n v="882784"/>
    <x v="11"/>
    <x v="21"/>
    <x v="0"/>
    <s v="Verified"/>
    <n v="125000"/>
    <n v="7.3999999999999996E-2"/>
    <n v="692.42"/>
    <n v="0.16769999999999999"/>
    <n v="28000"/>
    <n v="29"/>
    <n v="29914"/>
  </r>
  <r>
    <n v="698305"/>
    <x v="11"/>
    <s v="INDIVIDUAL"/>
    <x v="7"/>
    <s v="Klein ISD"/>
    <x v="4"/>
    <x v="1"/>
    <x v="28"/>
    <d v="2021-04-14T00:00:00"/>
    <d v="2021-04-11T00:00:00"/>
    <x v="2"/>
    <x v="1"/>
    <d v="2021-05-11T00:00:00"/>
    <n v="889733"/>
    <x v="11"/>
    <x v="24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9"/>
    <s v="Huron Consulting Group"/>
    <x v="4"/>
    <x v="1"/>
    <x v="4"/>
    <d v="2021-03-12T00:00:00"/>
    <d v="2021-03-12T00:00:00"/>
    <x v="2"/>
    <x v="1"/>
    <d v="2021-04-12T00:00:00"/>
    <n v="1278661"/>
    <x v="11"/>
    <x v="26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1"/>
    <s v=""/>
    <x v="4"/>
    <x v="1"/>
    <x v="13"/>
    <d v="2021-05-16T00:00:00"/>
    <d v="2021-04-13T00:00:00"/>
    <x v="2"/>
    <x v="1"/>
    <d v="2021-05-13T00:00:00"/>
    <n v="893826"/>
    <x v="11"/>
    <x v="18"/>
    <x v="0"/>
    <s v="Verified"/>
    <n v="120000"/>
    <n v="0.16600000000000001"/>
    <n v="473.14"/>
    <n v="0.19689999999999999"/>
    <n v="28625"/>
    <n v="36"/>
    <n v="23709"/>
  </r>
  <r>
    <n v="536872"/>
    <x v="5"/>
    <s v="INDIVIDUAL"/>
    <x v="2"/>
    <s v="Dept. of Juvenile Justice"/>
    <x v="4"/>
    <x v="1"/>
    <x v="38"/>
    <d v="2021-01-15T00:00:00"/>
    <d v="2021-01-15T00:00:00"/>
    <x v="2"/>
    <x v="1"/>
    <d v="2021-02-15T00:00:00"/>
    <n v="693531"/>
    <x v="11"/>
    <x v="26"/>
    <x v="0"/>
    <s v="Verified"/>
    <n v="65000"/>
    <n v="4.7999999999999996E-3"/>
    <n v="124.78"/>
    <n v="0.1719"/>
    <n v="5000"/>
    <n v="23"/>
    <n v="7453"/>
  </r>
  <r>
    <n v="623255"/>
    <x v="0"/>
    <s v="INDIVIDUAL"/>
    <x v="3"/>
    <s v="Paychex"/>
    <x v="4"/>
    <x v="1"/>
    <x v="33"/>
    <d v="2021-09-13T00:00:00"/>
    <d v="2021-02-11T00:00:00"/>
    <x v="2"/>
    <x v="1"/>
    <d v="2021-03-11T00:00:00"/>
    <n v="798762"/>
    <x v="11"/>
    <x v="26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3"/>
    <s v="Lares Research"/>
    <x v="4"/>
    <x v="1"/>
    <x v="13"/>
    <d v="2021-11-15T00:00:00"/>
    <d v="2021-07-12T00:00:00"/>
    <x v="2"/>
    <x v="1"/>
    <d v="2021-08-12T00:00:00"/>
    <n v="938686"/>
    <x v="11"/>
    <x v="26"/>
    <x v="0"/>
    <s v="Verified"/>
    <n v="85000"/>
    <n v="0.12559999999999999"/>
    <n v="473.25"/>
    <n v="0.18790000000000001"/>
    <n v="25000"/>
    <n v="36"/>
    <n v="22059"/>
  </r>
  <r>
    <n v="785931"/>
    <x v="11"/>
    <s v="INDIVIDUAL"/>
    <x v="2"/>
    <s v="Scott and White Healthcare"/>
    <x v="4"/>
    <x v="1"/>
    <x v="11"/>
    <d v="2021-08-15T00:00:00"/>
    <d v="2021-08-15T00:00:00"/>
    <x v="2"/>
    <x v="1"/>
    <d v="2021-09-15T00:00:00"/>
    <n v="989282"/>
    <x v="11"/>
    <x v="24"/>
    <x v="0"/>
    <s v="Verified"/>
    <n v="180000"/>
    <n v="0.15429999999999999"/>
    <n v="543.94000000000005"/>
    <n v="0.1799"/>
    <n v="35000"/>
    <n v="42"/>
    <n v="32167"/>
  </r>
  <r>
    <n v="748051"/>
    <x v="11"/>
    <s v="INDIVIDUAL"/>
    <x v="8"/>
    <s v="Katy ISD"/>
    <x v="4"/>
    <x v="1"/>
    <x v="13"/>
    <d v="2021-05-16T00:00:00"/>
    <d v="2021-08-12T00:00:00"/>
    <x v="2"/>
    <x v="1"/>
    <d v="2021-09-12T00:00:00"/>
    <n v="947065"/>
    <x v="11"/>
    <x v="26"/>
    <x v="0"/>
    <s v="Verified"/>
    <n v="63052"/>
    <n v="0.2006"/>
    <n v="457.76"/>
    <n v="0.18790000000000001"/>
    <n v="24000"/>
    <n v="34"/>
    <n v="21571"/>
  </r>
  <r>
    <n v="653968"/>
    <x v="6"/>
    <s v="INDIVIDUAL"/>
    <x v="2"/>
    <s v=""/>
    <x v="4"/>
    <x v="1"/>
    <x v="7"/>
    <d v="2021-01-16T00:00:00"/>
    <d v="2021-02-16T00:00:00"/>
    <x v="2"/>
    <x v="1"/>
    <d v="2021-03-16T00:00:00"/>
    <n v="836360"/>
    <x v="11"/>
    <x v="21"/>
    <x v="0"/>
    <s v="Verified"/>
    <n v="70000"/>
    <n v="2.93E-2"/>
    <n v="123.65"/>
    <n v="0.16769999999999999"/>
    <n v="5000"/>
    <n v="15"/>
    <n v="7419"/>
  </r>
  <r>
    <n v="734825"/>
    <x v="11"/>
    <s v="INDIVIDUAL"/>
    <x v="2"/>
    <s v="Bayer Corporation"/>
    <x v="4"/>
    <x v="1"/>
    <x v="13"/>
    <d v="2021-08-15T00:00:00"/>
    <d v="2021-11-12T00:00:00"/>
    <x v="2"/>
    <x v="1"/>
    <d v="2021-12-12T00:00:00"/>
    <n v="931399"/>
    <x v="11"/>
    <x v="26"/>
    <x v="0"/>
    <s v="Verified"/>
    <n v="129000"/>
    <n v="0.1096"/>
    <n v="731.02"/>
    <n v="0.1714"/>
    <n v="30000"/>
    <n v="30"/>
    <n v="36127"/>
  </r>
  <r>
    <n v="626035"/>
    <x v="15"/>
    <s v="INDIVIDUAL"/>
    <x v="2"/>
    <s v=""/>
    <x v="4"/>
    <x v="1"/>
    <x v="33"/>
    <d v="2021-05-16T00:00:00"/>
    <d v="2021-10-14T00:00:00"/>
    <x v="2"/>
    <x v="1"/>
    <d v="2021-11-14T00:00:00"/>
    <n v="802236"/>
    <x v="11"/>
    <x v="18"/>
    <x v="0"/>
    <s v="Verified"/>
    <n v="90000"/>
    <n v="0.1084"/>
    <n v="379.41"/>
    <n v="0.17430000000000001"/>
    <n v="24000"/>
    <n v="29"/>
    <n v="21101"/>
  </r>
  <r>
    <n v="704365"/>
    <x v="13"/>
    <s v="INDIVIDUAL"/>
    <x v="1"/>
    <s v="Rhode Island Hospital"/>
    <x v="4"/>
    <x v="1"/>
    <x v="28"/>
    <d v="2021-04-16T00:00:00"/>
    <d v="2021-05-11T00:00:00"/>
    <x v="2"/>
    <x v="1"/>
    <d v="2021-06-11T00:00:00"/>
    <n v="879339"/>
    <x v="11"/>
    <x v="21"/>
    <x v="0"/>
    <s v="Verified"/>
    <n v="62000"/>
    <n v="9.2100000000000001E-2"/>
    <n v="445.13"/>
    <n v="0.16769999999999999"/>
    <n v="18000"/>
    <n v="21"/>
    <n v="18252"/>
  </r>
  <r>
    <n v="722532"/>
    <x v="31"/>
    <s v="INDIVIDUAL"/>
    <x v="4"/>
    <s v="Netapp"/>
    <x v="4"/>
    <x v="1"/>
    <x v="17"/>
    <d v="2021-04-16T00:00:00"/>
    <d v="2021-05-16T00:00:00"/>
    <x v="2"/>
    <x v="1"/>
    <d v="2021-06-16T00:00:00"/>
    <n v="917374"/>
    <x v="11"/>
    <x v="26"/>
    <x v="0"/>
    <s v="Verified"/>
    <n v="168300"/>
    <n v="0.24909999999999999"/>
    <n v="618.22"/>
    <n v="0.1714"/>
    <n v="34200"/>
    <n v="54"/>
    <n v="37092"/>
  </r>
  <r>
    <n v="831331"/>
    <x v="30"/>
    <s v="INDIVIDUAL"/>
    <x v="2"/>
    <s v=""/>
    <x v="4"/>
    <x v="1"/>
    <x v="25"/>
    <d v="2021-11-14T00:00:00"/>
    <d v="2021-04-13T00:00:00"/>
    <x v="2"/>
    <x v="1"/>
    <d v="2021-05-13T00:00:00"/>
    <n v="1040546"/>
    <x v="11"/>
    <x v="18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7"/>
    <s v="Smith Moore Leatherwood LLP"/>
    <x v="4"/>
    <x v="1"/>
    <x v="13"/>
    <d v="2021-05-16T00:00:00"/>
    <d v="2021-08-12T00:00:00"/>
    <x v="2"/>
    <x v="1"/>
    <d v="2021-09-12T00:00:00"/>
    <n v="940339"/>
    <x v="11"/>
    <x v="27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4"/>
    <x v="1"/>
    <x v="29"/>
    <d v="2021-04-14T00:00:00"/>
    <d v="2021-03-13T00:00:00"/>
    <x v="2"/>
    <x v="1"/>
    <d v="2021-04-13T00:00:00"/>
    <n v="749352"/>
    <x v="11"/>
    <x v="18"/>
    <x v="0"/>
    <s v="Verified"/>
    <n v="100000"/>
    <n v="7.2499999999999995E-2"/>
    <n v="202.85"/>
    <n v="0.17929999999999999"/>
    <n v="8000"/>
    <n v="44"/>
    <n v="10887"/>
  </r>
  <r>
    <n v="642107"/>
    <x v="7"/>
    <s v="INDIVIDUAL"/>
    <x v="1"/>
    <s v="cvs pharmacy"/>
    <x v="4"/>
    <x v="1"/>
    <x v="7"/>
    <d v="2021-03-16T00:00:00"/>
    <d v="2021-12-15T00:00:00"/>
    <x v="2"/>
    <x v="1"/>
    <d v="2022-01-15T00:00:00"/>
    <n v="821901"/>
    <x v="11"/>
    <x v="27"/>
    <x v="0"/>
    <s v="Verified"/>
    <n v="135000"/>
    <n v="3.5999999999999999E-3"/>
    <n v="124.43"/>
    <n v="0.1706"/>
    <n v="5000"/>
    <n v="27"/>
    <n v="7460"/>
  </r>
  <r>
    <n v="807822"/>
    <x v="25"/>
    <s v="INDIVIDUAL"/>
    <x v="2"/>
    <s v="Schlumberger"/>
    <x v="5"/>
    <x v="1"/>
    <x v="25"/>
    <d v="2021-04-14T00:00:00"/>
    <d v="2021-04-14T00:00:00"/>
    <x v="2"/>
    <x v="1"/>
    <d v="2021-05-14T00:00:00"/>
    <n v="1014439"/>
    <x v="11"/>
    <x v="22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2"/>
    <s v="BP Pipeline"/>
    <x v="5"/>
    <x v="1"/>
    <x v="13"/>
    <d v="2021-03-15T00:00:00"/>
    <d v="2021-03-15T00:00:00"/>
    <x v="2"/>
    <x v="1"/>
    <d v="2021-04-15T00:00:00"/>
    <n v="947336"/>
    <x v="11"/>
    <x v="23"/>
    <x v="0"/>
    <s v="Verified"/>
    <n v="140000"/>
    <n v="6.5500000000000003E-2"/>
    <n v="608.6"/>
    <n v="0.20619999999999999"/>
    <n v="35000"/>
    <n v="13"/>
    <n v="35540"/>
  </r>
  <r>
    <n v="1030869"/>
    <x v="2"/>
    <s v="INDIVIDUAL"/>
    <x v="5"/>
    <s v="AT&amp;T Advertising Solutions"/>
    <x v="5"/>
    <x v="1"/>
    <x v="8"/>
    <d v="2021-09-15T00:00:00"/>
    <d v="2021-06-15T00:00:00"/>
    <x v="2"/>
    <x v="1"/>
    <d v="2021-07-15T00:00:00"/>
    <n v="1260267"/>
    <x v="11"/>
    <x v="30"/>
    <x v="0"/>
    <s v="Verified"/>
    <n v="70000"/>
    <n v="0.1651"/>
    <n v="261.33"/>
    <n v="0.22059999999999999"/>
    <n v="9450"/>
    <n v="20"/>
    <n v="14966"/>
  </r>
  <r>
    <n v="711710"/>
    <x v="1"/>
    <s v="INDIVIDUAL"/>
    <x v="2"/>
    <s v="stater brothers"/>
    <x v="5"/>
    <x v="1"/>
    <x v="28"/>
    <d v="2021-05-16T00:00:00"/>
    <d v="2021-04-16T00:00:00"/>
    <x v="2"/>
    <x v="1"/>
    <d v="2021-05-16T00:00:00"/>
    <n v="904695"/>
    <x v="11"/>
    <x v="22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8"/>
    <d v="2021-04-15T00:00:00"/>
    <d v="2021-04-15T00:00:00"/>
    <x v="2"/>
    <x v="1"/>
    <d v="2021-05-15T00:00:00"/>
    <n v="1239269"/>
    <x v="11"/>
    <x v="30"/>
    <x v="0"/>
    <s v="Verified"/>
    <n v="53000"/>
    <n v="0.2341"/>
    <n v="630.49"/>
    <n v="0.22059999999999999"/>
    <n v="22800"/>
    <n v="7"/>
    <n v="35583"/>
  </r>
  <r>
    <n v="967134"/>
    <x v="29"/>
    <s v="INDIVIDUAL"/>
    <x v="0"/>
    <s v=""/>
    <x v="5"/>
    <x v="1"/>
    <x v="19"/>
    <d v="2021-04-13T00:00:00"/>
    <d v="2021-04-13T00:00:00"/>
    <x v="2"/>
    <x v="1"/>
    <d v="2021-05-13T00:00:00"/>
    <n v="1188048"/>
    <x v="11"/>
    <x v="23"/>
    <x v="0"/>
    <s v="Verified"/>
    <n v="50000"/>
    <n v="0.18310000000000001"/>
    <n v="693.21"/>
    <n v="0.21279999999999999"/>
    <n v="25475"/>
    <n v="29"/>
    <n v="32310"/>
  </r>
  <r>
    <n v="674848"/>
    <x v="11"/>
    <s v="INDIVIDUAL"/>
    <x v="2"/>
    <s v="Wells Fargo Mortgage"/>
    <x v="5"/>
    <x v="1"/>
    <x v="0"/>
    <d v="2021-01-16T00:00:00"/>
    <d v="2021-01-16T00:00:00"/>
    <x v="2"/>
    <x v="1"/>
    <d v="2021-02-16T00:00:00"/>
    <n v="862528"/>
    <x v="11"/>
    <x v="31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5"/>
    <s v="Booz Allen Hamilton"/>
    <x v="6"/>
    <x v="1"/>
    <x v="33"/>
    <d v="2021-07-12T00:00:00"/>
    <d v="2021-07-12T00:00:00"/>
    <x v="2"/>
    <x v="1"/>
    <d v="2021-08-12T00:00:00"/>
    <n v="809529"/>
    <x v="11"/>
    <x v="34"/>
    <x v="0"/>
    <s v="Verified"/>
    <n v="101000"/>
    <n v="9.0300000000000005E-2"/>
    <n v="673.11"/>
    <n v="0.2077"/>
    <n v="25000"/>
    <n v="21"/>
    <n v="32107"/>
  </r>
  <r>
    <n v="619498"/>
    <x v="31"/>
    <s v="INDIVIDUAL"/>
    <x v="2"/>
    <s v="U.S. Army"/>
    <x v="6"/>
    <x v="1"/>
    <x v="0"/>
    <d v="2021-05-12T00:00:00"/>
    <d v="2021-05-12T00:00:00"/>
    <x v="2"/>
    <x v="1"/>
    <d v="2021-06-12T00:00:00"/>
    <n v="794020"/>
    <x v="11"/>
    <x v="25"/>
    <x v="0"/>
    <s v="Verified"/>
    <n v="77508"/>
    <n v="0.1736"/>
    <n v="674.23"/>
    <n v="0.20849999999999999"/>
    <n v="25000"/>
    <n v="23"/>
    <n v="31043"/>
  </r>
  <r>
    <n v="687999"/>
    <x v="4"/>
    <s v="INDIVIDUAL"/>
    <x v="10"/>
    <s v="Comins Lumber Sales"/>
    <x v="6"/>
    <x v="1"/>
    <x v="28"/>
    <d v="2021-09-15T00:00:00"/>
    <d v="2021-05-12T00:00:00"/>
    <x v="2"/>
    <x v="1"/>
    <d v="2021-06-12T00:00:00"/>
    <n v="878051"/>
    <x v="11"/>
    <x v="25"/>
    <x v="0"/>
    <s v="Verified"/>
    <n v="47520"/>
    <n v="0.21460000000000001"/>
    <n v="515.79"/>
    <n v="0.20849999999999999"/>
    <n v="19125"/>
    <n v="38"/>
    <n v="22838"/>
  </r>
  <r>
    <n v="583590"/>
    <x v="5"/>
    <s v="INDIVIDUAL"/>
    <x v="3"/>
    <s v="Ellerbe Beckett an AECOM Company"/>
    <x v="6"/>
    <x v="1"/>
    <x v="29"/>
    <d v="2021-05-16T00:00:00"/>
    <d v="2021-06-14T00:00:00"/>
    <x v="2"/>
    <x v="1"/>
    <d v="2021-07-14T00:00:00"/>
    <n v="749895"/>
    <x v="11"/>
    <x v="32"/>
    <x v="0"/>
    <s v="Verified"/>
    <n v="100000"/>
    <n v="0.21129999999999999"/>
    <n v="669.75"/>
    <n v="0.20530000000000001"/>
    <n v="25000"/>
    <n v="29"/>
    <n v="38774"/>
  </r>
  <r>
    <n v="676013"/>
    <x v="27"/>
    <s v="INDIVIDUAL"/>
    <x v="2"/>
    <s v="kanakuk ministries"/>
    <x v="6"/>
    <x v="1"/>
    <x v="28"/>
    <d v="2021-11-11T00:00:00"/>
    <d v="2021-11-11T00:00:00"/>
    <x v="2"/>
    <x v="1"/>
    <d v="2021-12-11T00:00:00"/>
    <n v="863939"/>
    <x v="11"/>
    <x v="28"/>
    <x v="0"/>
    <s v="Verified"/>
    <n v="73000"/>
    <n v="6.9199999999999998E-2"/>
    <n v="796.66"/>
    <n v="0.2011"/>
    <n v="30000"/>
    <n v="32"/>
    <n v="33879"/>
  </r>
  <r>
    <n v="822152"/>
    <x v="11"/>
    <s v="INDIVIDUAL"/>
    <x v="8"/>
    <s v="Alliance Bus Charters"/>
    <x v="6"/>
    <x v="1"/>
    <x v="25"/>
    <d v="2021-05-13T00:00:00"/>
    <d v="2021-05-13T00:00:00"/>
    <x v="2"/>
    <x v="1"/>
    <d v="2021-06-13T00:00:00"/>
    <n v="1030568"/>
    <x v="11"/>
    <x v="32"/>
    <x v="0"/>
    <s v="Verified"/>
    <n v="72800"/>
    <n v="0.16830000000000001"/>
    <n v="557.86"/>
    <n v="0.2248"/>
    <n v="20000"/>
    <n v="51"/>
    <n v="25958"/>
  </r>
  <r>
    <n v="994611"/>
    <x v="19"/>
    <s v="INDIVIDUAL"/>
    <x v="2"/>
    <s v="Dr David Hidalgo"/>
    <x v="2"/>
    <x v="2"/>
    <x v="19"/>
    <d v="2021-07-15T00:00:00"/>
    <d v="2021-07-15T00:00:00"/>
    <x v="2"/>
    <x v="1"/>
    <d v="2021-08-15T00:00:00"/>
    <n v="1219046"/>
    <x v="11"/>
    <x v="3"/>
    <x v="0"/>
    <s v="Verified"/>
    <n v="100000"/>
    <n v="0.1167"/>
    <n v="774.22"/>
    <n v="0.1242"/>
    <n v="34475"/>
    <n v="38"/>
    <n v="45482"/>
  </r>
  <r>
    <n v="677014"/>
    <x v="11"/>
    <s v="INDIVIDUAL"/>
    <x v="1"/>
    <s v="Sensei Med Spa"/>
    <x v="0"/>
    <x v="2"/>
    <x v="0"/>
    <d v="2021-03-16T00:00:00"/>
    <d v="2021-03-16T00:00:00"/>
    <x v="2"/>
    <x v="1"/>
    <d v="2021-04-16T00:00:00"/>
    <n v="865059"/>
    <x v="11"/>
    <x v="16"/>
    <x v="0"/>
    <s v="Verified"/>
    <n v="50000"/>
    <n v="0"/>
    <n v="135.54"/>
    <n v="0.1268"/>
    <n v="6000"/>
    <n v="16"/>
    <n v="8132"/>
  </r>
  <r>
    <n v="684205"/>
    <x v="31"/>
    <s v="INDIVIDUAL"/>
    <x v="3"/>
    <s v="Tractor Supply Co"/>
    <x v="0"/>
    <x v="2"/>
    <x v="28"/>
    <d v="2021-07-14T00:00:00"/>
    <d v="2021-03-12T00:00:00"/>
    <x v="2"/>
    <x v="1"/>
    <d v="2021-04-12T00:00:00"/>
    <n v="873638"/>
    <x v="11"/>
    <x v="1"/>
    <x v="0"/>
    <s v="Verified"/>
    <n v="33600"/>
    <n v="0.15890000000000001"/>
    <n v="420.42"/>
    <n v="0.14169999999999999"/>
    <n v="18000"/>
    <n v="12"/>
    <n v="20382"/>
  </r>
  <r>
    <n v="834166"/>
    <x v="32"/>
    <s v="INDIVIDUAL"/>
    <x v="4"/>
    <s v="belk"/>
    <x v="0"/>
    <x v="2"/>
    <x v="25"/>
    <d v="2021-01-16T00:00:00"/>
    <d v="2021-12-15T00:00:00"/>
    <x v="2"/>
    <x v="1"/>
    <d v="2022-01-15T00:00:00"/>
    <n v="1025103"/>
    <x v="11"/>
    <x v="1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2"/>
    <s v="JOHNSON CONTROLS"/>
    <x v="4"/>
    <x v="2"/>
    <x v="0"/>
    <d v="2021-05-16T00:00:00"/>
    <d v="2021-12-15T00:00:00"/>
    <x v="2"/>
    <x v="1"/>
    <d v="2022-01-15T00:00:00"/>
    <n v="844654"/>
    <x v="11"/>
    <x v="27"/>
    <x v="0"/>
    <s v="Verified"/>
    <n v="110000"/>
    <n v="0.1348"/>
    <n v="201.03"/>
    <n v="0.17510000000000001"/>
    <n v="8000"/>
    <n v="28"/>
    <n v="12050"/>
  </r>
  <r>
    <n v="819552"/>
    <x v="34"/>
    <s v="INDIVIDUAL"/>
    <x v="7"/>
    <s v="Oregon Army National Guard"/>
    <x v="4"/>
    <x v="2"/>
    <x v="32"/>
    <d v="2021-02-14T00:00:00"/>
    <d v="2021-02-14T00:00:00"/>
    <x v="2"/>
    <x v="1"/>
    <d v="2021-03-14T00:00:00"/>
    <n v="1027680"/>
    <x v="11"/>
    <x v="27"/>
    <x v="0"/>
    <s v="Verified"/>
    <n v="54000"/>
    <n v="0.2296"/>
    <n v="650.55999999999995"/>
    <n v="0.19289999999999999"/>
    <n v="24925"/>
    <n v="23"/>
    <n v="34906"/>
  </r>
  <r>
    <n v="544874"/>
    <x v="2"/>
    <s v="INDIVIDUAL"/>
    <x v="5"/>
    <s v="Verizon Wireless"/>
    <x v="5"/>
    <x v="2"/>
    <x v="37"/>
    <d v="2021-03-16T00:00:00"/>
    <d v="2021-06-14T00:00:00"/>
    <x v="2"/>
    <x v="1"/>
    <d v="2021-07-14T00:00:00"/>
    <n v="702809"/>
    <x v="11"/>
    <x v="22"/>
    <x v="0"/>
    <s v="Verified"/>
    <n v="34000"/>
    <n v="9.9500000000000005E-2"/>
    <n v="153.35"/>
    <n v="0.183"/>
    <n v="6000"/>
    <n v="19"/>
    <n v="9005"/>
  </r>
  <r>
    <n v="714649"/>
    <x v="27"/>
    <s v="INDIVIDUAL"/>
    <x v="0"/>
    <s v=""/>
    <x v="5"/>
    <x v="2"/>
    <x v="17"/>
    <d v="2021-05-16T00:00:00"/>
    <d v="2021-10-14T00:00:00"/>
    <x v="2"/>
    <x v="1"/>
    <d v="2021-11-14T00:00:00"/>
    <n v="908095"/>
    <x v="11"/>
    <x v="23"/>
    <x v="0"/>
    <s v="Verified"/>
    <n v="69996"/>
    <n v="0.16889999999999999"/>
    <n v="159.54"/>
    <n v="0.1862"/>
    <n v="6200"/>
    <n v="36"/>
    <n v="9189"/>
  </r>
  <r>
    <n v="835496"/>
    <x v="12"/>
    <s v="INDIVIDUAL"/>
    <x v="5"/>
    <s v="Propark Inc."/>
    <x v="2"/>
    <x v="0"/>
    <x v="25"/>
    <d v="2021-05-16T00:00:00"/>
    <d v="2021-11-15T00:00:00"/>
    <x v="2"/>
    <x v="1"/>
    <d v="2021-12-15T00:00:00"/>
    <n v="1045436"/>
    <x v="11"/>
    <x v="13"/>
    <x v="0"/>
    <s v="Verified"/>
    <n v="42000"/>
    <n v="1.3100000000000001E-2"/>
    <n v="449.24"/>
    <n v="0.11990000000000001"/>
    <n v="20200"/>
    <n v="4"/>
    <n v="26775"/>
  </r>
  <r>
    <n v="809713"/>
    <x v="17"/>
    <s v="INDIVIDUAL"/>
    <x v="3"/>
    <s v="International Services Inc."/>
    <x v="2"/>
    <x v="0"/>
    <x v="32"/>
    <d v="2021-05-16T00:00:00"/>
    <d v="2021-07-15T00:00:00"/>
    <x v="2"/>
    <x v="1"/>
    <d v="2021-08-15T00:00:00"/>
    <n v="1016566"/>
    <x v="11"/>
    <x v="13"/>
    <x v="0"/>
    <s v="Verified"/>
    <n v="40000"/>
    <n v="0.10440000000000001"/>
    <n v="278"/>
    <n v="0.11990000000000001"/>
    <n v="15000"/>
    <n v="7"/>
    <n v="16485"/>
  </r>
  <r>
    <n v="1049226"/>
    <x v="19"/>
    <s v="INDIVIDUAL"/>
    <x v="4"/>
    <s v="Fidessa"/>
    <x v="2"/>
    <x v="0"/>
    <x v="4"/>
    <d v="2021-02-16T00:00:00"/>
    <d v="2021-02-16T00:00:00"/>
    <x v="2"/>
    <x v="1"/>
    <d v="2021-03-16T00:00:00"/>
    <n v="1243201"/>
    <x v="11"/>
    <x v="5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33"/>
    <d v="2021-01-16T00:00:00"/>
    <d v="2021-12-15T00:00:00"/>
    <x v="2"/>
    <x v="1"/>
    <d v="2022-01-15T00:00:00"/>
    <n v="809723"/>
    <x v="11"/>
    <x v="15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4"/>
    <s v="Specialized Elevator Corp."/>
    <x v="2"/>
    <x v="0"/>
    <x v="3"/>
    <d v="2021-07-14T00:00:00"/>
    <d v="2021-07-14T00:00:00"/>
    <x v="2"/>
    <x v="1"/>
    <d v="2021-08-14T00:00:00"/>
    <n v="1086148"/>
    <x v="11"/>
    <x v="3"/>
    <x v="0"/>
    <s v="Verified"/>
    <n v="117000"/>
    <n v="9.74E-2"/>
    <n v="436.46"/>
    <n v="0.1149"/>
    <n v="25000"/>
    <n v="12"/>
    <n v="24545"/>
  </r>
  <r>
    <n v="643383"/>
    <x v="0"/>
    <s v="INDIVIDUAL"/>
    <x v="3"/>
    <s v="The McGraw-Hill Companies, Inc."/>
    <x v="2"/>
    <x v="0"/>
    <x v="7"/>
    <d v="2021-05-11T00:00:00"/>
    <d v="2021-05-11T00:00:00"/>
    <x v="2"/>
    <x v="1"/>
    <d v="2021-06-11T00:00:00"/>
    <n v="823393"/>
    <x v="11"/>
    <x v="3"/>
    <x v="0"/>
    <s v="Verified"/>
    <n v="60000"/>
    <n v="2.8199999999999999E-2"/>
    <n v="267.66000000000003"/>
    <n v="9.9900000000000003E-2"/>
    <n v="12600"/>
    <n v="11"/>
    <n v="13012"/>
  </r>
  <r>
    <n v="805663"/>
    <x v="19"/>
    <s v="INDIVIDUAL"/>
    <x v="2"/>
    <s v=""/>
    <x v="0"/>
    <x v="0"/>
    <x v="32"/>
    <d v="2021-01-14T00:00:00"/>
    <d v="2021-12-12T00:00:00"/>
    <x v="2"/>
    <x v="1"/>
    <d v="2022-01-12T00:00:00"/>
    <n v="1011728"/>
    <x v="11"/>
    <x v="16"/>
    <x v="0"/>
    <s v="Verified"/>
    <n v="45000"/>
    <n v="0.11840000000000001"/>
    <n v="796.18"/>
    <n v="0.12989999999999999"/>
    <n v="35000"/>
    <n v="8"/>
    <n v="40793"/>
  </r>
  <r>
    <n v="526324"/>
    <x v="19"/>
    <s v="INDIVIDUAL"/>
    <x v="5"/>
    <s v="CNN"/>
    <x v="0"/>
    <x v="0"/>
    <x v="38"/>
    <d v="2021-06-15T00:00:00"/>
    <d v="2021-06-15T00:00:00"/>
    <x v="2"/>
    <x v="1"/>
    <d v="2021-07-15T00:00:00"/>
    <n v="680876"/>
    <x v="11"/>
    <x v="16"/>
    <x v="0"/>
    <s v="Verified"/>
    <n v="40000"/>
    <n v="3.4799999999999998E-2"/>
    <n v="228.71"/>
    <n v="0.1323"/>
    <n v="10000"/>
    <n v="8"/>
    <n v="13736"/>
  </r>
  <r>
    <n v="831232"/>
    <x v="17"/>
    <s v="INDIVIDUAL"/>
    <x v="3"/>
    <s v="Embanet Compass Knowledge Group"/>
    <x v="0"/>
    <x v="0"/>
    <x v="25"/>
    <d v="2021-11-15T00:00:00"/>
    <d v="2021-11-15T00:00:00"/>
    <x v="2"/>
    <x v="1"/>
    <d v="2021-12-15T00:00:00"/>
    <n v="1040441"/>
    <x v="11"/>
    <x v="6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7"/>
    <s v="Dart Logistics"/>
    <x v="0"/>
    <x v="0"/>
    <x v="3"/>
    <d v="2021-06-15T00:00:00"/>
    <d v="2021-07-15T00:00:00"/>
    <x v="2"/>
    <x v="1"/>
    <d v="2021-08-15T00:00:00"/>
    <n v="1098947"/>
    <x v="11"/>
    <x v="16"/>
    <x v="0"/>
    <s v="Verified"/>
    <n v="65000"/>
    <n v="0.1817"/>
    <n v="92.02"/>
    <n v="0.13489999999999999"/>
    <n v="4000"/>
    <n v="13"/>
    <n v="5406"/>
  </r>
  <r>
    <n v="1009939"/>
    <x v="19"/>
    <s v="INDIVIDUAL"/>
    <x v="2"/>
    <s v="Linkshare Corporation"/>
    <x v="0"/>
    <x v="0"/>
    <x v="8"/>
    <d v="2021-11-15T00:00:00"/>
    <d v="2021-12-15T00:00:00"/>
    <x v="2"/>
    <x v="1"/>
    <d v="2022-01-15T00:00:00"/>
    <n v="1236919"/>
    <x v="11"/>
    <x v="1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1"/>
    <s v="Saska's Steakhouse"/>
    <x v="0"/>
    <x v="0"/>
    <x v="25"/>
    <d v="2021-11-15T00:00:00"/>
    <d v="2021-11-15T00:00:00"/>
    <x v="2"/>
    <x v="1"/>
    <d v="2021-12-15T00:00:00"/>
    <n v="1066897"/>
    <x v="11"/>
    <x v="6"/>
    <x v="0"/>
    <s v="Verified"/>
    <n v="35000"/>
    <n v="0.1265"/>
    <n v="460.1"/>
    <n v="0.13489999999999999"/>
    <n v="20000"/>
    <n v="21"/>
    <n v="27372"/>
  </r>
  <r>
    <n v="751401"/>
    <x v="15"/>
    <s v="INDIVIDUAL"/>
    <x v="1"/>
    <s v="AMR"/>
    <x v="0"/>
    <x v="0"/>
    <x v="13"/>
    <d v="2021-05-16T00:00:00"/>
    <d v="2021-05-16T00:00:00"/>
    <x v="2"/>
    <x v="1"/>
    <d v="2021-06-16T00:00:00"/>
    <n v="950846"/>
    <x v="11"/>
    <x v="6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11"/>
    <d v="2021-03-13T00:00:00"/>
    <d v="2021-03-13T00:00:00"/>
    <x v="2"/>
    <x v="1"/>
    <d v="2021-04-13T00:00:00"/>
    <n v="998769"/>
    <x v="11"/>
    <x v="9"/>
    <x v="0"/>
    <s v="Verified"/>
    <n v="87360"/>
    <n v="5.4999999999999997E-3"/>
    <n v="814.21"/>
    <n v="0.1399"/>
    <n v="35000"/>
    <n v="7"/>
    <n v="42196"/>
  </r>
  <r>
    <n v="589764"/>
    <x v="16"/>
    <s v="INDIVIDUAL"/>
    <x v="5"/>
    <s v="Newell Rubbermaid"/>
    <x v="0"/>
    <x v="0"/>
    <x v="36"/>
    <d v="2021-04-11T00:00:00"/>
    <d v="2021-04-11T00:00:00"/>
    <x v="2"/>
    <x v="1"/>
    <d v="2021-05-11T00:00:00"/>
    <n v="757589"/>
    <x v="11"/>
    <x v="1"/>
    <x v="0"/>
    <s v="Verified"/>
    <n v="72300"/>
    <n v="6.54E-2"/>
    <n v="348.59"/>
    <n v="0.13719999999999999"/>
    <n v="25000"/>
    <n v="25"/>
    <n v="15752"/>
  </r>
  <r>
    <n v="830405"/>
    <x v="15"/>
    <s v="INDIVIDUAL"/>
    <x v="6"/>
    <s v="NBC Universal"/>
    <x v="0"/>
    <x v="0"/>
    <x v="25"/>
    <d v="2021-07-14T00:00:00"/>
    <d v="2021-07-14T00:00:00"/>
    <x v="2"/>
    <x v="1"/>
    <d v="2021-08-14T00:00:00"/>
    <n v="1039574"/>
    <x v="11"/>
    <x v="9"/>
    <x v="0"/>
    <s v="Verified"/>
    <n v="124000"/>
    <n v="7.3499999999999996E-2"/>
    <n v="581.58000000000004"/>
    <n v="0.1399"/>
    <n v="25000"/>
    <n v="21"/>
    <n v="32905"/>
  </r>
  <r>
    <n v="733542"/>
    <x v="19"/>
    <s v="INDIVIDUAL"/>
    <x v="8"/>
    <s v="NYC Department of Education"/>
    <x v="0"/>
    <x v="0"/>
    <x v="17"/>
    <d v="2021-04-16T00:00:00"/>
    <d v="2021-05-16T00:00:00"/>
    <x v="2"/>
    <x v="1"/>
    <d v="2021-06-16T00:00:00"/>
    <n v="929917"/>
    <x v="11"/>
    <x v="0"/>
    <x v="0"/>
    <s v="Verified"/>
    <n v="70000"/>
    <n v="6.7000000000000004E-2"/>
    <n v="370.64"/>
    <n v="0.13800000000000001"/>
    <n v="16000"/>
    <n v="12"/>
    <n v="22238"/>
  </r>
  <r>
    <n v="810054"/>
    <x v="14"/>
    <s v="INDIVIDUAL"/>
    <x v="10"/>
    <s v="US ARMY"/>
    <x v="0"/>
    <x v="0"/>
    <x v="32"/>
    <d v="2021-06-15T00:00:00"/>
    <d v="2021-05-15T00:00:00"/>
    <x v="2"/>
    <x v="1"/>
    <d v="2021-06-15T00:00:00"/>
    <n v="998020"/>
    <x v="11"/>
    <x v="1"/>
    <x v="0"/>
    <s v="Verified"/>
    <n v="47220"/>
    <n v="0"/>
    <n v="502.73"/>
    <n v="0.15229999999999999"/>
    <n v="23600"/>
    <n v="18"/>
    <n v="29618"/>
  </r>
  <r>
    <n v="697400"/>
    <x v="22"/>
    <s v="INDIVIDUAL"/>
    <x v="5"/>
    <s v="Trimac Transportation"/>
    <x v="0"/>
    <x v="0"/>
    <x v="17"/>
    <d v="2021-04-16T00:00:00"/>
    <d v="2021-04-16T00:00:00"/>
    <x v="2"/>
    <x v="1"/>
    <d v="2021-05-16T00:00:00"/>
    <n v="888674"/>
    <x v="11"/>
    <x v="9"/>
    <x v="0"/>
    <s v="Verified"/>
    <n v="50000"/>
    <n v="0.2621"/>
    <n v="572.63"/>
    <n v="0.1343"/>
    <n v="24925"/>
    <n v="43"/>
    <n v="34357"/>
  </r>
  <r>
    <n v="884066"/>
    <x v="2"/>
    <s v="INDIVIDUAL"/>
    <x v="7"/>
    <s v="Cano Medical Dental"/>
    <x v="0"/>
    <x v="0"/>
    <x v="19"/>
    <d v="2021-03-12T00:00:00"/>
    <d v="2021-03-12T00:00:00"/>
    <x v="2"/>
    <x v="1"/>
    <d v="2021-04-12T00:00:00"/>
    <n v="1099352"/>
    <x v="11"/>
    <x v="9"/>
    <x v="0"/>
    <s v="Verified"/>
    <n v="72000"/>
    <n v="0.1008"/>
    <n v="826.24"/>
    <n v="0.14649999999999999"/>
    <n v="35000"/>
    <n v="43"/>
    <n v="36819"/>
  </r>
  <r>
    <n v="892349"/>
    <x v="1"/>
    <s v="INDIVIDUAL"/>
    <x v="2"/>
    <s v="Kaiser Permanente"/>
    <x v="3"/>
    <x v="0"/>
    <x v="19"/>
    <d v="2021-04-14T00:00:00"/>
    <d v="2021-04-14T00:00:00"/>
    <x v="2"/>
    <x v="1"/>
    <d v="2021-05-14T00:00:00"/>
    <n v="1109282"/>
    <x v="11"/>
    <x v="20"/>
    <x v="0"/>
    <s v="Verified"/>
    <n v="100000"/>
    <n v="0.26319999999999999"/>
    <n v="874.93"/>
    <n v="0.17269999999999999"/>
    <n v="35000"/>
    <n v="32"/>
    <n v="47442"/>
  </r>
  <r>
    <n v="547816"/>
    <x v="19"/>
    <s v="INDIVIDUAL"/>
    <x v="3"/>
    <s v="Sam Ash Music"/>
    <x v="3"/>
    <x v="0"/>
    <x v="37"/>
    <d v="2021-07-15T00:00:00"/>
    <d v="2021-08-15T00:00:00"/>
    <x v="2"/>
    <x v="1"/>
    <d v="2021-09-15T00:00:00"/>
    <n v="706364"/>
    <x v="11"/>
    <x v="19"/>
    <x v="0"/>
    <s v="Verified"/>
    <n v="24000"/>
    <n v="9.2499999999999999E-2"/>
    <n v="336.72"/>
    <n v="0.16320000000000001"/>
    <n v="13750"/>
    <n v="13"/>
    <n v="20203"/>
  </r>
  <r>
    <n v="722589"/>
    <x v="19"/>
    <s v="INDIVIDUAL"/>
    <x v="4"/>
    <s v="Rye Creek Frame"/>
    <x v="3"/>
    <x v="0"/>
    <x v="17"/>
    <d v="2021-04-16T00:00:00"/>
    <d v="2021-04-16T00:00:00"/>
    <x v="2"/>
    <x v="1"/>
    <d v="2021-05-16T00:00:00"/>
    <n v="917437"/>
    <x v="11"/>
    <x v="14"/>
    <x v="0"/>
    <s v="Verified"/>
    <n v="35000"/>
    <n v="0.12959999999999999"/>
    <n v="151.96"/>
    <n v="0.14910000000000001"/>
    <n v="6400"/>
    <n v="5"/>
    <n v="9117"/>
  </r>
  <r>
    <n v="759476"/>
    <x v="23"/>
    <s v="INDIVIDUAL"/>
    <x v="9"/>
    <s v="Jessico, Inc."/>
    <x v="3"/>
    <x v="0"/>
    <x v="13"/>
    <d v="2021-05-12T00:00:00"/>
    <d v="2021-06-12T00:00:00"/>
    <x v="2"/>
    <x v="1"/>
    <d v="2021-07-12T00:00:00"/>
    <n v="959722"/>
    <x v="11"/>
    <x v="10"/>
    <x v="0"/>
    <s v="Verified"/>
    <n v="72000"/>
    <n v="0.11849999999999999"/>
    <n v="436.37"/>
    <n v="0.16889999999999999"/>
    <n v="17600"/>
    <n v="30"/>
    <n v="20173"/>
  </r>
  <r>
    <n v="678473"/>
    <x v="15"/>
    <s v="INDIVIDUAL"/>
    <x v="2"/>
    <s v="Princeton Charter School"/>
    <x v="4"/>
    <x v="0"/>
    <x v="0"/>
    <d v="2021-04-16T00:00:00"/>
    <d v="2021-11-15T00:00:00"/>
    <x v="2"/>
    <x v="1"/>
    <d v="2021-12-15T00:00:00"/>
    <n v="866787"/>
    <x v="11"/>
    <x v="21"/>
    <x v="0"/>
    <s v="Verified"/>
    <n v="50000"/>
    <n v="5.62E-2"/>
    <n v="494.59"/>
    <n v="0.16769999999999999"/>
    <n v="20000"/>
    <n v="8"/>
    <n v="29619"/>
  </r>
  <r>
    <n v="571508"/>
    <x v="1"/>
    <s v="INDIVIDUAL"/>
    <x v="2"/>
    <s v="County of San Mateo"/>
    <x v="4"/>
    <x v="0"/>
    <x v="29"/>
    <d v="2021-09-13T00:00:00"/>
    <d v="2021-09-13T00:00:00"/>
    <x v="2"/>
    <x v="1"/>
    <d v="2021-10-13T00:00:00"/>
    <n v="735138"/>
    <x v="11"/>
    <x v="18"/>
    <x v="0"/>
    <s v="Verified"/>
    <n v="65000"/>
    <n v="0.19939999999999999"/>
    <n v="395.55"/>
    <n v="0.17929999999999999"/>
    <n v="25000"/>
    <n v="30"/>
    <n v="22169"/>
  </r>
  <r>
    <n v="759277"/>
    <x v="13"/>
    <s v="INDIVIDUAL"/>
    <x v="5"/>
    <s v="Pfizer"/>
    <x v="4"/>
    <x v="0"/>
    <x v="13"/>
    <d v="2021-12-15T00:00:00"/>
    <d v="2021-01-14T00:00:00"/>
    <x v="2"/>
    <x v="1"/>
    <d v="2021-02-14T00:00:00"/>
    <n v="959510"/>
    <x v="11"/>
    <x v="24"/>
    <x v="0"/>
    <s v="Verified"/>
    <n v="95100"/>
    <n v="0.2203"/>
    <n v="507.76"/>
    <n v="0.1799"/>
    <n v="20000"/>
    <n v="21"/>
    <n v="27612"/>
  </r>
  <r>
    <n v="634741"/>
    <x v="1"/>
    <s v="INDIVIDUAL"/>
    <x v="1"/>
    <s v="Status Pro Media"/>
    <x v="4"/>
    <x v="0"/>
    <x v="33"/>
    <d v="2021-04-16T00:00:00"/>
    <d v="2021-05-11T00:00:00"/>
    <x v="2"/>
    <x v="1"/>
    <d v="2021-06-11T00:00:00"/>
    <n v="813137"/>
    <x v="11"/>
    <x v="26"/>
    <x v="0"/>
    <s v="Verified"/>
    <n v="20000"/>
    <n v="7.9200000000000007E-2"/>
    <n v="113.56"/>
    <n v="0.16689999999999999"/>
    <n v="4600"/>
    <n v="6"/>
    <n v="4852"/>
  </r>
  <r>
    <n v="592509"/>
    <x v="19"/>
    <s v="INDIVIDUAL"/>
    <x v="0"/>
    <s v="United States Postal Service"/>
    <x v="4"/>
    <x v="0"/>
    <x v="30"/>
    <d v="2021-07-14T00:00:00"/>
    <d v="2021-06-14T00:00:00"/>
    <x v="2"/>
    <x v="1"/>
    <d v="2021-07-14T00:00:00"/>
    <n v="760969"/>
    <x v="11"/>
    <x v="26"/>
    <x v="0"/>
    <s v="Verified"/>
    <n v="45000"/>
    <n v="0.2107"/>
    <n v="299.45999999999998"/>
    <n v="0.1719"/>
    <n v="12000"/>
    <n v="14"/>
    <n v="17431"/>
  </r>
  <r>
    <n v="674511"/>
    <x v="1"/>
    <s v="INDIVIDUAL"/>
    <x v="4"/>
    <s v="SHARP MEDICAL CENTER CHULA VISTA"/>
    <x v="4"/>
    <x v="0"/>
    <x v="0"/>
    <d v="2021-02-16T00:00:00"/>
    <d v="2021-03-16T00:00:00"/>
    <x v="2"/>
    <x v="1"/>
    <d v="2021-04-16T00:00:00"/>
    <n v="862119"/>
    <x v="11"/>
    <x v="18"/>
    <x v="0"/>
    <s v="Verified"/>
    <n v="80000"/>
    <n v="0.18060000000000001"/>
    <n v="633.21"/>
    <n v="0.17879999999999999"/>
    <n v="25000"/>
    <n v="51"/>
    <n v="37992"/>
  </r>
  <r>
    <n v="572949"/>
    <x v="2"/>
    <s v="INDIVIDUAL"/>
    <x v="3"/>
    <s v="Mount Sinai"/>
    <x v="4"/>
    <x v="0"/>
    <x v="29"/>
    <d v="2021-05-16T00:00:00"/>
    <d v="2021-01-15T00:00:00"/>
    <x v="2"/>
    <x v="1"/>
    <d v="2021-02-15T00:00:00"/>
    <n v="734927"/>
    <x v="11"/>
    <x v="21"/>
    <x v="0"/>
    <s v="Verified"/>
    <n v="31200"/>
    <n v="8.9200000000000002E-2"/>
    <n v="123.78"/>
    <n v="0.16819999999999999"/>
    <n v="5000"/>
    <n v="5"/>
    <n v="7377"/>
  </r>
  <r>
    <n v="804807"/>
    <x v="9"/>
    <s v="INDIVIDUAL"/>
    <x v="4"/>
    <s v="Imaginetics inc"/>
    <x v="4"/>
    <x v="0"/>
    <x v="32"/>
    <d v="2021-05-16T00:00:00"/>
    <d v="2021-04-16T00:00:00"/>
    <x v="2"/>
    <x v="1"/>
    <d v="2021-05-16T00:00:00"/>
    <n v="1010714"/>
    <x v="11"/>
    <x v="24"/>
    <x v="0"/>
    <s v="Verified"/>
    <n v="52000"/>
    <n v="6.6000000000000003E-2"/>
    <n v="274.2"/>
    <n v="0.1799"/>
    <n v="10800"/>
    <n v="10"/>
    <n v="16424"/>
  </r>
  <r>
    <n v="779272"/>
    <x v="21"/>
    <s v="INDIVIDUAL"/>
    <x v="5"/>
    <s v="self"/>
    <x v="4"/>
    <x v="0"/>
    <x v="11"/>
    <d v="2021-01-16T00:00:00"/>
    <d v="2021-01-16T00:00:00"/>
    <x v="2"/>
    <x v="1"/>
    <d v="2021-02-16T00:00:00"/>
    <n v="954846"/>
    <x v="11"/>
    <x v="26"/>
    <x v="0"/>
    <s v="Verified"/>
    <n v="85000"/>
    <n v="0.24060000000000001"/>
    <n v="568.79999999999995"/>
    <n v="0.18790000000000001"/>
    <n v="35000"/>
    <n v="51"/>
    <n v="33688"/>
  </r>
  <r>
    <n v="808689"/>
    <x v="13"/>
    <s v="INDIVIDUAL"/>
    <x v="5"/>
    <s v="EMC Corp"/>
    <x v="5"/>
    <x v="0"/>
    <x v="32"/>
    <d v="2021-03-16T00:00:00"/>
    <d v="2021-01-15T00:00:00"/>
    <x v="2"/>
    <x v="1"/>
    <d v="2021-02-15T00:00:00"/>
    <n v="1015438"/>
    <x v="11"/>
    <x v="22"/>
    <x v="0"/>
    <s v="Verified"/>
    <n v="76000"/>
    <n v="1.66E-2"/>
    <n v="319.60000000000002"/>
    <n v="0.20250000000000001"/>
    <n v="12000"/>
    <n v="9"/>
    <n v="17377"/>
  </r>
  <r>
    <n v="742993"/>
    <x v="6"/>
    <s v="INDIVIDUAL"/>
    <x v="1"/>
    <s v="UnitedHealthcare"/>
    <x v="5"/>
    <x v="0"/>
    <x v="13"/>
    <d v="2021-05-16T00:00:00"/>
    <d v="2021-05-16T00:00:00"/>
    <x v="2"/>
    <x v="1"/>
    <d v="2021-06-16T00:00:00"/>
    <n v="941170"/>
    <x v="11"/>
    <x v="23"/>
    <x v="0"/>
    <s v="Verified"/>
    <n v="57491"/>
    <n v="0.2321"/>
    <n v="697.18"/>
    <n v="0.20619999999999999"/>
    <n v="25975"/>
    <n v="14"/>
    <n v="41830"/>
  </r>
  <r>
    <n v="735456"/>
    <x v="19"/>
    <s v="INDIVIDUAL"/>
    <x v="0"/>
    <s v="Maimonides Medical Center"/>
    <x v="5"/>
    <x v="0"/>
    <x v="13"/>
    <d v="2021-08-13T00:00:00"/>
    <d v="2021-08-13T00:00:00"/>
    <x v="2"/>
    <x v="1"/>
    <d v="2021-09-13T00:00:00"/>
    <n v="932174"/>
    <x v="11"/>
    <x v="22"/>
    <x v="0"/>
    <s v="Verified"/>
    <n v="79000"/>
    <n v="0.16800000000000001"/>
    <n v="255.3"/>
    <n v="0.1825"/>
    <n v="10000"/>
    <n v="28"/>
    <n v="13480"/>
  </r>
  <r>
    <n v="758723"/>
    <x v="2"/>
    <s v="INDIVIDUAL"/>
    <x v="3"/>
    <s v="helios education foundation"/>
    <x v="5"/>
    <x v="0"/>
    <x v="13"/>
    <d v="2021-05-16T00:00:00"/>
    <d v="2021-05-16T00:00:00"/>
    <x v="2"/>
    <x v="1"/>
    <d v="2021-06-16T00:00:00"/>
    <n v="958915"/>
    <x v="11"/>
    <x v="29"/>
    <x v="0"/>
    <s v="Verified"/>
    <n v="125000"/>
    <n v="7.2900000000000006E-2"/>
    <n v="378.67"/>
    <n v="0.2099"/>
    <n v="14000"/>
    <n v="23"/>
    <n v="22636"/>
  </r>
  <r>
    <n v="559055"/>
    <x v="13"/>
    <s v="INDIVIDUAL"/>
    <x v="5"/>
    <s v="Puzo Web Data"/>
    <x v="6"/>
    <x v="0"/>
    <x v="31"/>
    <d v="2021-08-15T00:00:00"/>
    <d v="2021-08-15T00:00:00"/>
    <x v="2"/>
    <x v="1"/>
    <d v="2021-09-15T00:00:00"/>
    <n v="719648"/>
    <x v="11"/>
    <x v="34"/>
    <x v="0"/>
    <s v="Verified"/>
    <n v="65000"/>
    <n v="5.1499999999999997E-2"/>
    <n v="272.06"/>
    <n v="0.2127"/>
    <n v="10000"/>
    <n v="3"/>
    <n v="16323"/>
  </r>
  <r>
    <n v="772157"/>
    <x v="32"/>
    <s v="INDIVIDUAL"/>
    <x v="5"/>
    <s v="Benefitfocus.com"/>
    <x v="6"/>
    <x v="0"/>
    <x v="11"/>
    <d v="2021-05-16T00:00:00"/>
    <d v="2021-01-15T00:00:00"/>
    <x v="2"/>
    <x v="1"/>
    <d v="2021-02-15T00:00:00"/>
    <n v="974063"/>
    <x v="11"/>
    <x v="28"/>
    <x v="0"/>
    <s v="Verified"/>
    <n v="122300"/>
    <n v="0.1071"/>
    <n v="968.86"/>
    <n v="0.22109999999999999"/>
    <n v="35000"/>
    <n v="47"/>
    <n v="55769"/>
  </r>
  <r>
    <n v="498907"/>
    <x v="23"/>
    <s v="INDIVIDUAL"/>
    <x v="5"/>
    <s v="WMC Global"/>
    <x v="0"/>
    <x v="0"/>
    <x v="38"/>
    <d v="2021-08-11T00:00:00"/>
    <d v="2021-08-11T00:00:00"/>
    <x v="2"/>
    <x v="1"/>
    <d v="2021-09-11T00:00:00"/>
    <n v="640082"/>
    <x v="11"/>
    <x v="9"/>
    <x v="0"/>
    <s v="Verified"/>
    <n v="69996"/>
    <n v="0.2213"/>
    <n v="232.58"/>
    <n v="0.13980000000000001"/>
    <n v="10000"/>
    <n v="13"/>
    <n v="11502"/>
  </r>
  <r>
    <n v="731593"/>
    <x v="17"/>
    <s v="INDIVIDUAL"/>
    <x v="2"/>
    <s v="IMC"/>
    <x v="0"/>
    <x v="0"/>
    <x v="17"/>
    <d v="2021-04-16T00:00:00"/>
    <d v="2021-03-13T00:00:00"/>
    <x v="2"/>
    <x v="1"/>
    <d v="2021-04-13T00:00:00"/>
    <n v="927672"/>
    <x v="11"/>
    <x v="6"/>
    <x v="0"/>
    <s v="Verified"/>
    <n v="60000"/>
    <n v="0.1226"/>
    <n v="569.6"/>
    <n v="0.13059999999999999"/>
    <n v="25000"/>
    <n v="18"/>
    <n v="30182"/>
  </r>
  <r>
    <n v="728237"/>
    <x v="1"/>
    <s v="INDIVIDUAL"/>
    <x v="2"/>
    <s v="The Boeing Company"/>
    <x v="4"/>
    <x v="1"/>
    <x v="17"/>
    <d v="2021-04-16T00:00:00"/>
    <d v="2021-05-16T00:00:00"/>
    <x v="2"/>
    <x v="1"/>
    <d v="2021-06-16T00:00:00"/>
    <n v="923897"/>
    <x v="11"/>
    <x v="21"/>
    <x v="0"/>
    <s v="Verified"/>
    <n v="65000"/>
    <n v="2.6599999999999999E-2"/>
    <n v="445.13"/>
    <n v="0.16769999999999999"/>
    <n v="18000"/>
    <n v="12"/>
    <n v="26707"/>
  </r>
  <r>
    <n v="1000242"/>
    <x v="17"/>
    <s v="INDIVIDUAL"/>
    <x v="2"/>
    <s v="Amtrak"/>
    <x v="4"/>
    <x v="1"/>
    <x v="8"/>
    <d v="2021-05-16T00:00:00"/>
    <d v="2021-06-13T00:00:00"/>
    <x v="2"/>
    <x v="1"/>
    <d v="2021-07-13T00:00:00"/>
    <n v="1225464"/>
    <x v="11"/>
    <x v="21"/>
    <x v="0"/>
    <s v="Verified"/>
    <n v="86945"/>
    <n v="0.1072"/>
    <n v="389.36"/>
    <n v="0.1903"/>
    <n v="15000"/>
    <n v="18"/>
    <n v="19070"/>
  </r>
  <r>
    <n v="678451"/>
    <x v="31"/>
    <s v="INDIVIDUAL"/>
    <x v="8"/>
    <s v="Earnhardt Ganassi Racing"/>
    <x v="5"/>
    <x v="1"/>
    <x v="0"/>
    <d v="2021-02-15T00:00:00"/>
    <d v="2021-01-12T00:00:00"/>
    <x v="2"/>
    <x v="1"/>
    <d v="2021-02-12T00:00:00"/>
    <n v="866765"/>
    <x v="11"/>
    <x v="23"/>
    <x v="0"/>
    <s v="Verified"/>
    <n v="59670"/>
    <n v="0.1074"/>
    <n v="308.79000000000002"/>
    <n v="0.1862"/>
    <n v="12000"/>
    <n v="13"/>
    <n v="13607"/>
  </r>
  <r>
    <n v="693645"/>
    <x v="14"/>
    <s v="INDIVIDUAL"/>
    <x v="2"/>
    <s v="Spirit Aerosystems"/>
    <x v="5"/>
    <x v="1"/>
    <x v="28"/>
    <d v="2021-01-15T00:00:00"/>
    <d v="2021-06-13T00:00:00"/>
    <x v="2"/>
    <x v="1"/>
    <d v="2021-07-13T00:00:00"/>
    <n v="884518"/>
    <x v="11"/>
    <x v="30"/>
    <x v="0"/>
    <s v="Verified"/>
    <n v="110000"/>
    <n v="0.13450000000000001"/>
    <n v="209.12"/>
    <n v="0.19359999999999999"/>
    <n v="8000"/>
    <n v="40"/>
    <n v="10965"/>
  </r>
  <r>
    <n v="1068292"/>
    <x v="25"/>
    <s v="INDIVIDUAL"/>
    <x v="2"/>
    <s v="Monroe Dispat"/>
    <x v="2"/>
    <x v="1"/>
    <x v="4"/>
    <d v="2021-11-14T00:00:00"/>
    <d v="2021-12-14T00:00:00"/>
    <x v="2"/>
    <x v="1"/>
    <d v="2022-01-14T00:00:00"/>
    <n v="1302706"/>
    <x v="12"/>
    <x v="3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7"/>
    <s v="impax laboratory"/>
    <x v="1"/>
    <x v="1"/>
    <x v="4"/>
    <d v="2021-05-16T00:00:00"/>
    <d v="2021-01-15T00:00:00"/>
    <x v="2"/>
    <x v="1"/>
    <d v="2021-02-15T00:00:00"/>
    <n v="1300072"/>
    <x v="12"/>
    <x v="12"/>
    <x v="1"/>
    <s v="Not Verified"/>
    <n v="61440"/>
    <n v="6.4600000000000005E-2"/>
    <n v="109.52"/>
    <n v="7.9000000000000001E-2"/>
    <n v="3500"/>
    <n v="19"/>
    <n v="3943"/>
  </r>
  <r>
    <n v="1061406"/>
    <x v="19"/>
    <s v="INDIVIDUAL"/>
    <x v="5"/>
    <s v="kenover marketing"/>
    <x v="1"/>
    <x v="0"/>
    <x v="4"/>
    <d v="2021-04-16T00:00:00"/>
    <d v="2021-12-13T00:00:00"/>
    <x v="2"/>
    <x v="1"/>
    <d v="2022-01-13T00:00:00"/>
    <n v="1293196"/>
    <x v="12"/>
    <x v="12"/>
    <x v="1"/>
    <s v="Not Verified"/>
    <n v="78000"/>
    <n v="6.0900000000000003E-2"/>
    <n v="250.33"/>
    <n v="7.9000000000000001E-2"/>
    <n v="8000"/>
    <n v="31"/>
    <n v="8847"/>
  </r>
  <r>
    <n v="1066434"/>
    <x v="31"/>
    <s v="INDIVIDUAL"/>
    <x v="2"/>
    <s v="IBM"/>
    <x v="4"/>
    <x v="1"/>
    <x v="4"/>
    <d v="2021-05-16T00:00:00"/>
    <d v="2021-01-13T00:00:00"/>
    <x v="2"/>
    <x v="1"/>
    <d v="2021-02-13T00:00:00"/>
    <n v="1300402"/>
    <x v="12"/>
    <x v="21"/>
    <x v="1"/>
    <s v="Not Verified"/>
    <n v="80000"/>
    <n v="0.2059"/>
    <n v="146.69"/>
    <n v="0.1903"/>
    <n v="4000"/>
    <n v="56"/>
    <n v="4342"/>
  </r>
  <r>
    <n v="1062665"/>
    <x v="7"/>
    <s v="INDIVIDUAL"/>
    <x v="8"/>
    <s v="BG manufacturing"/>
    <x v="0"/>
    <x v="0"/>
    <x v="4"/>
    <d v="2021-05-16T00:00:00"/>
    <d v="2021-12-14T00:00:00"/>
    <x v="2"/>
    <x v="1"/>
    <d v="2022-01-14T00:00:00"/>
    <n v="1280475"/>
    <x v="12"/>
    <x v="0"/>
    <x v="1"/>
    <s v="Source Verified"/>
    <n v="53000"/>
    <n v="4.3700000000000003E-2"/>
    <n v="109.62"/>
    <n v="0.1527"/>
    <n v="3150"/>
    <n v="10"/>
    <n v="3946"/>
  </r>
  <r>
    <n v="1062293"/>
    <x v="1"/>
    <s v="INDIVIDUAL"/>
    <x v="1"/>
    <s v="F5 Networks Inc"/>
    <x v="2"/>
    <x v="0"/>
    <x v="4"/>
    <d v="2021-08-12T00:00:00"/>
    <d v="2021-08-12T00:00:00"/>
    <x v="2"/>
    <x v="1"/>
    <d v="2021-09-12T00:00:00"/>
    <n v="1294356"/>
    <x v="12"/>
    <x v="5"/>
    <x v="1"/>
    <s v="Verified"/>
    <n v="163000"/>
    <n v="4.3999999999999997E-2"/>
    <n v="805.63"/>
    <n v="9.9099999999999994E-2"/>
    <n v="25000"/>
    <n v="10"/>
    <n v="26320"/>
  </r>
  <r>
    <n v="1061413"/>
    <x v="25"/>
    <s v="INDIVIDUAL"/>
    <x v="6"/>
    <s v="bisso marine"/>
    <x v="0"/>
    <x v="0"/>
    <x v="4"/>
    <d v="2021-08-15T00:00:00"/>
    <d v="2021-12-14T00:00:00"/>
    <x v="2"/>
    <x v="1"/>
    <d v="2022-01-14T00:00:00"/>
    <n v="1293206"/>
    <x v="12"/>
    <x v="16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1"/>
    <s v="Internal Revenue Service"/>
    <x v="0"/>
    <x v="1"/>
    <x v="4"/>
    <d v="2021-07-15T00:00:00"/>
    <d v="2021-10-13T00:00:00"/>
    <x v="2"/>
    <x v="1"/>
    <d v="2021-11-13T00:00:00"/>
    <n v="1289780"/>
    <x v="12"/>
    <x v="6"/>
    <x v="1"/>
    <s v="Source Verified"/>
    <n v="111740"/>
    <n v="0.20619999999999999"/>
    <n v="171.55"/>
    <n v="0.14269999999999999"/>
    <n v="5000"/>
    <n v="50"/>
    <n v="5975"/>
  </r>
  <r>
    <n v="92440"/>
    <x v="13"/>
    <s v="INDIVIDUAL"/>
    <x v="7"/>
    <s v="MetraTech Corp"/>
    <x v="1"/>
    <x v="1"/>
    <x v="63"/>
    <d v="2021-06-07T00:00:00"/>
    <d v="2021-07-10T00:00:00"/>
    <x v="2"/>
    <x v="1"/>
    <d v="2021-08-10T00:00:00"/>
    <n v="92423"/>
    <x v="12"/>
    <x v="4"/>
    <x v="1"/>
    <s v="Not Verified"/>
    <n v="95000"/>
    <n v="3.8300000000000001E-2"/>
    <n v="155.38"/>
    <n v="7.4300000000000005E-2"/>
    <n v="5000"/>
    <n v="16"/>
    <n v="5594"/>
  </r>
  <r>
    <n v="98339"/>
    <x v="47"/>
    <s v="INDIVIDUAL"/>
    <x v="1"/>
    <s v="Northwestern School Corporation"/>
    <x v="1"/>
    <x v="0"/>
    <x v="63"/>
    <d v="2021-06-07T00:00:00"/>
    <d v="2021-04-10T00:00:00"/>
    <x v="2"/>
    <x v="1"/>
    <d v="2021-05-10T00:00:00"/>
    <n v="97572"/>
    <x v="12"/>
    <x v="2"/>
    <x v="1"/>
    <s v="Not Verified"/>
    <n v="32000"/>
    <n v="0.14779999999999999"/>
    <n v="160.72"/>
    <n v="8.3799999999999999E-2"/>
    <n v="5100"/>
    <n v="22"/>
    <n v="5779"/>
  </r>
  <r>
    <n v="242695"/>
    <x v="1"/>
    <s v="INDIVIDUAL"/>
    <x v="0"/>
    <s v=""/>
    <x v="2"/>
    <x v="1"/>
    <x v="5"/>
    <d v="2021-12-13T00:00:00"/>
    <d v="2021-05-10T00:00:00"/>
    <x v="2"/>
    <x v="1"/>
    <d v="2021-06-10T00:00:00"/>
    <n v="242682"/>
    <x v="12"/>
    <x v="13"/>
    <x v="1"/>
    <s v="Not Verified"/>
    <n v="7904.04"/>
    <n v="3.04E-2"/>
    <n v="16.309999999999999"/>
    <n v="0.1071"/>
    <n v="500"/>
    <n v="6"/>
    <n v="580"/>
  </r>
  <r>
    <n v="273445"/>
    <x v="1"/>
    <s v="INDIVIDUAL"/>
    <x v="2"/>
    <s v="Retired"/>
    <x v="1"/>
    <x v="2"/>
    <x v="24"/>
    <d v="2021-05-10T00:00:00"/>
    <d v="2021-04-08T00:00:00"/>
    <x v="2"/>
    <x v="1"/>
    <d v="2021-05-08T00:00:00"/>
    <n v="273364"/>
    <x v="12"/>
    <x v="11"/>
    <x v="1"/>
    <s v="Not Verified"/>
    <n v="35000"/>
    <n v="8.6E-3"/>
    <n v="62.1"/>
    <n v="7.3700000000000002E-2"/>
    <n v="2000"/>
    <n v="14"/>
    <n v="2012"/>
  </r>
  <r>
    <n v="121530"/>
    <x v="9"/>
    <s v="INDIVIDUAL"/>
    <x v="10"/>
    <s v="Impress"/>
    <x v="1"/>
    <x v="2"/>
    <x v="39"/>
    <d v="2021-08-07T00:00:00"/>
    <d v="2021-04-08T00:00:00"/>
    <x v="2"/>
    <x v="1"/>
    <d v="2021-05-08T00:00:00"/>
    <n v="121527"/>
    <x v="12"/>
    <x v="7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41"/>
    <d v="2021-02-10T00:00:00"/>
    <d v="2021-02-10T00:00:00"/>
    <x v="2"/>
    <x v="1"/>
    <d v="2021-03-10T00:00:00"/>
    <n v="260813"/>
    <x v="12"/>
    <x v="8"/>
    <x v="1"/>
    <s v="Not Verified"/>
    <n v="45000"/>
    <n v="1.7899999999999999E-2"/>
    <n v="675.25"/>
    <n v="9.7600000000000006E-2"/>
    <n v="21000"/>
    <n v="14"/>
    <n v="23756"/>
  </r>
  <r>
    <n v="851986"/>
    <x v="29"/>
    <s v="INDIVIDUAL"/>
    <x v="2"/>
    <s v="performance radiator"/>
    <x v="1"/>
    <x v="1"/>
    <x v="25"/>
    <d v="2021-02-16T00:00:00"/>
    <d v="2021-01-14T00:00:00"/>
    <x v="2"/>
    <x v="1"/>
    <d v="2021-02-14T00:00:00"/>
    <n v="1063992"/>
    <x v="12"/>
    <x v="11"/>
    <x v="1"/>
    <s v="Not Verified"/>
    <n v="45600"/>
    <n v="3.2099999999999997E-2"/>
    <n v="226.2"/>
    <n v="5.4199999999999998E-2"/>
    <n v="7500"/>
    <n v="25"/>
    <n v="8107"/>
  </r>
  <r>
    <n v="631810"/>
    <x v="11"/>
    <s v="INDIVIDUAL"/>
    <x v="2"/>
    <s v="NORTHEAST ISD"/>
    <x v="1"/>
    <x v="1"/>
    <x v="33"/>
    <d v="2021-12-13T00:00:00"/>
    <d v="2021-01-14T00:00:00"/>
    <x v="2"/>
    <x v="1"/>
    <d v="2021-02-14T00:00:00"/>
    <n v="809383"/>
    <x v="12"/>
    <x v="1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2"/>
    <s v="Columbus Regional Healthcare"/>
    <x v="1"/>
    <x v="1"/>
    <x v="17"/>
    <d v="2021-03-16T00:00:00"/>
    <d v="2021-08-11T00:00:00"/>
    <x v="2"/>
    <x v="1"/>
    <d v="2021-09-11T00:00:00"/>
    <n v="928497"/>
    <x v="12"/>
    <x v="4"/>
    <x v="1"/>
    <s v="Not Verified"/>
    <n v="42000"/>
    <n v="0.1326"/>
    <n v="60.66"/>
    <n v="5.79E-2"/>
    <n v="2000"/>
    <n v="25"/>
    <n v="2028"/>
  </r>
  <r>
    <n v="493562"/>
    <x v="1"/>
    <s v="INDIVIDUAL"/>
    <x v="2"/>
    <s v="UNITED STATES NAVY"/>
    <x v="1"/>
    <x v="1"/>
    <x v="14"/>
    <d v="2021-10-15T00:00:00"/>
    <d v="2021-03-13T00:00:00"/>
    <x v="2"/>
    <x v="1"/>
    <d v="2021-04-13T00:00:00"/>
    <n v="631510"/>
    <x v="12"/>
    <x v="7"/>
    <x v="1"/>
    <s v="Not Verified"/>
    <n v="80000"/>
    <n v="0.16289999999999999"/>
    <n v="77.349999999999994"/>
    <n v="7.1400000000000005E-2"/>
    <n v="2500"/>
    <n v="39"/>
    <n v="2784"/>
  </r>
  <r>
    <n v="800862"/>
    <x v="22"/>
    <s v="INDIVIDUAL"/>
    <x v="2"/>
    <s v="Moore Group, Inc"/>
    <x v="1"/>
    <x v="1"/>
    <x v="32"/>
    <d v="2021-05-16T00:00:00"/>
    <d v="2021-07-14T00:00:00"/>
    <x v="2"/>
    <x v="1"/>
    <d v="2021-08-14T00:00:00"/>
    <n v="1006393"/>
    <x v="12"/>
    <x v="2"/>
    <x v="1"/>
    <s v="Not Verified"/>
    <n v="42000"/>
    <n v="0.22090000000000001"/>
    <n v="110.48"/>
    <n v="8.4900000000000003E-2"/>
    <n v="3500"/>
    <n v="8"/>
    <n v="3977"/>
  </r>
  <r>
    <n v="503393"/>
    <x v="11"/>
    <s v="INDIVIDUAL"/>
    <x v="2"/>
    <s v="TX Dept. Protective and Regulatory Servi"/>
    <x v="1"/>
    <x v="1"/>
    <x v="48"/>
    <d v="2021-09-14T00:00:00"/>
    <d v="2021-06-11T00:00:00"/>
    <x v="2"/>
    <x v="1"/>
    <d v="2021-07-11T00:00:00"/>
    <n v="647867"/>
    <x v="12"/>
    <x v="2"/>
    <x v="1"/>
    <s v="Not Verified"/>
    <n v="78000"/>
    <n v="8.2500000000000004E-2"/>
    <n v="192.38"/>
    <n v="7.8799999999999995E-2"/>
    <n v="6150"/>
    <n v="49"/>
    <n v="6622"/>
  </r>
  <r>
    <n v="401326"/>
    <x v="2"/>
    <s v="INDIVIDUAL"/>
    <x v="5"/>
    <s v="Lee Roy Selmon's"/>
    <x v="1"/>
    <x v="1"/>
    <x v="16"/>
    <d v="2021-05-12T00:00:00"/>
    <d v="2021-05-12T00:00:00"/>
    <x v="2"/>
    <x v="1"/>
    <d v="2021-06-12T00:00:00"/>
    <n v="443322"/>
    <x v="12"/>
    <x v="7"/>
    <x v="1"/>
    <s v="Not Verified"/>
    <n v="55000"/>
    <n v="0.13109999999999999"/>
    <n v="188.02"/>
    <n v="0.08"/>
    <n v="6000"/>
    <n v="30"/>
    <n v="6769"/>
  </r>
  <r>
    <n v="736622"/>
    <x v="14"/>
    <s v="INDIVIDUAL"/>
    <x v="3"/>
    <s v="City of Broken Arrow"/>
    <x v="1"/>
    <x v="1"/>
    <x v="17"/>
    <d v="2021-05-16T00:00:00"/>
    <d v="2021-11-13T00:00:00"/>
    <x v="2"/>
    <x v="1"/>
    <d v="2021-12-13T00:00:00"/>
    <n v="933642"/>
    <x v="12"/>
    <x v="2"/>
    <x v="1"/>
    <s v="Not Verified"/>
    <n v="60096"/>
    <n v="9.4E-2"/>
    <n v="93.54"/>
    <n v="7.6600000000000001E-2"/>
    <n v="3000"/>
    <n v="15"/>
    <n v="3355"/>
  </r>
  <r>
    <n v="887378"/>
    <x v="1"/>
    <s v="INDIVIDUAL"/>
    <x v="1"/>
    <s v="Bioptics"/>
    <x v="1"/>
    <x v="1"/>
    <x v="3"/>
    <d v="2021-02-13T00:00:00"/>
    <d v="2021-02-13T00:00:00"/>
    <x v="2"/>
    <x v="1"/>
    <d v="2021-03-13T00:00:00"/>
    <n v="1103526"/>
    <x v="12"/>
    <x v="11"/>
    <x v="1"/>
    <s v="Not Verified"/>
    <n v="190000"/>
    <n v="9.7000000000000003E-3"/>
    <n v="273.92"/>
    <n v="6.0299999999999999E-2"/>
    <n v="9000"/>
    <n v="13"/>
    <n v="9583"/>
  </r>
  <r>
    <n v="854568"/>
    <x v="2"/>
    <s v="INDIVIDUAL"/>
    <x v="1"/>
    <s v="FIS"/>
    <x v="1"/>
    <x v="1"/>
    <x v="25"/>
    <d v="2021-07-13T00:00:00"/>
    <d v="2021-07-13T00:00:00"/>
    <x v="2"/>
    <x v="1"/>
    <d v="2021-08-13T00:00:00"/>
    <n v="1066828"/>
    <x v="12"/>
    <x v="1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8"/>
    <s v="Bloom Energy"/>
    <x v="1"/>
    <x v="1"/>
    <x v="15"/>
    <d v="2021-03-11T00:00:00"/>
    <d v="2021-02-11T00:00:00"/>
    <x v="2"/>
    <x v="1"/>
    <d v="2021-03-11T00:00:00"/>
    <n v="675542"/>
    <x v="12"/>
    <x v="2"/>
    <x v="1"/>
    <s v="Not Verified"/>
    <n v="102000"/>
    <n v="1.46E-2"/>
    <n v="125.13"/>
    <n v="7.8799999999999995E-2"/>
    <n v="4000"/>
    <n v="14"/>
    <n v="4192"/>
  </r>
  <r>
    <n v="780147"/>
    <x v="24"/>
    <s v="INDIVIDUAL"/>
    <x v="9"/>
    <s v="Southwest Research Institute"/>
    <x v="1"/>
    <x v="1"/>
    <x v="11"/>
    <d v="2021-05-13T00:00:00"/>
    <d v="2021-04-13T00:00:00"/>
    <x v="2"/>
    <x v="1"/>
    <d v="2021-05-13T00:00:00"/>
    <n v="982905"/>
    <x v="12"/>
    <x v="4"/>
    <x v="1"/>
    <s v="Not Verified"/>
    <n v="45000"/>
    <n v="0.19009999999999999"/>
    <n v="122.82"/>
    <n v="6.6199999999999995E-2"/>
    <n v="4000"/>
    <n v="18"/>
    <n v="4353"/>
  </r>
  <r>
    <n v="461581"/>
    <x v="13"/>
    <s v="INDIVIDUAL"/>
    <x v="10"/>
    <s v="Harland Electric"/>
    <x v="1"/>
    <x v="1"/>
    <x v="21"/>
    <d v="2021-11-12T00:00:00"/>
    <d v="2021-12-12T00:00:00"/>
    <x v="2"/>
    <x v="1"/>
    <d v="2022-01-12T00:00:00"/>
    <n v="576954"/>
    <x v="12"/>
    <x v="12"/>
    <x v="1"/>
    <s v="Not Verified"/>
    <n v="59520"/>
    <n v="0.20319999999999999"/>
    <n v="158.06"/>
    <n v="8.5900000000000004E-2"/>
    <n v="5000"/>
    <n v="17"/>
    <n v="5690"/>
  </r>
  <r>
    <n v="440658"/>
    <x v="2"/>
    <s v="INDIVIDUAL"/>
    <x v="0"/>
    <s v="RETIRED NYPD"/>
    <x v="1"/>
    <x v="1"/>
    <x v="35"/>
    <d v="2021-02-10T00:00:00"/>
    <d v="2021-02-10T00:00:00"/>
    <x v="2"/>
    <x v="1"/>
    <d v="2021-03-10T00:00:00"/>
    <n v="533694"/>
    <x v="12"/>
    <x v="12"/>
    <x v="1"/>
    <s v="Not Verified"/>
    <n v="51852"/>
    <n v="8.5199999999999998E-2"/>
    <n v="316.11"/>
    <n v="8.5900000000000004E-2"/>
    <n v="10000"/>
    <n v="49"/>
    <n v="10341"/>
  </r>
  <r>
    <n v="365919"/>
    <x v="14"/>
    <s v="INDIVIDUAL"/>
    <x v="8"/>
    <s v="Jim Taliaferro CMHC"/>
    <x v="1"/>
    <x v="1"/>
    <x v="51"/>
    <d v="2021-01-16T00:00:00"/>
    <d v="2021-01-12T00:00:00"/>
    <x v="2"/>
    <x v="1"/>
    <d v="2021-02-12T00:00:00"/>
    <n v="377217"/>
    <x v="12"/>
    <x v="12"/>
    <x v="1"/>
    <s v="Not Verified"/>
    <n v="34000"/>
    <n v="0.23860000000000001"/>
    <n v="89.46"/>
    <n v="9.3200000000000005E-2"/>
    <n v="2800"/>
    <n v="21"/>
    <n v="3236"/>
  </r>
  <r>
    <n v="994828"/>
    <x v="30"/>
    <s v="INDIVIDUAL"/>
    <x v="2"/>
    <s v="State of Kansas"/>
    <x v="1"/>
    <x v="1"/>
    <x v="19"/>
    <d v="2021-05-16T00:00:00"/>
    <d v="2021-11-14T00:00:00"/>
    <x v="2"/>
    <x v="1"/>
    <d v="2021-12-14T00:00:00"/>
    <n v="1219274"/>
    <x v="12"/>
    <x v="4"/>
    <x v="1"/>
    <s v="Not Verified"/>
    <n v="52000"/>
    <n v="0.12089999999999999"/>
    <n v="184.23"/>
    <n v="6.6199999999999995E-2"/>
    <n v="6000"/>
    <n v="19"/>
    <n v="6632"/>
  </r>
  <r>
    <n v="840484"/>
    <x v="2"/>
    <s v="INDIVIDUAL"/>
    <x v="2"/>
    <s v="Department of Homeland Security"/>
    <x v="1"/>
    <x v="1"/>
    <x v="25"/>
    <d v="2021-08-14T00:00:00"/>
    <d v="2021-07-14T00:00:00"/>
    <x v="2"/>
    <x v="1"/>
    <d v="2021-08-14T00:00:00"/>
    <n v="1050869"/>
    <x v="12"/>
    <x v="7"/>
    <x v="1"/>
    <s v="Not Verified"/>
    <n v="90000"/>
    <n v="0.18160000000000001"/>
    <n v="185.24"/>
    <n v="6.9900000000000004E-2"/>
    <n v="6000"/>
    <n v="41"/>
    <n v="6667"/>
  </r>
  <r>
    <n v="540781"/>
    <x v="23"/>
    <s v="INDIVIDUAL"/>
    <x v="8"/>
    <s v="Western Virginia Water Authority"/>
    <x v="1"/>
    <x v="1"/>
    <x v="37"/>
    <d v="2021-05-16T00:00:00"/>
    <d v="2021-01-12T00:00:00"/>
    <x v="2"/>
    <x v="1"/>
    <d v="2021-02-12T00:00:00"/>
    <n v="698141"/>
    <x v="12"/>
    <x v="7"/>
    <x v="1"/>
    <s v="Not Verified"/>
    <n v="45000"/>
    <n v="0.19359999999999999"/>
    <n v="154.71"/>
    <n v="7.1400000000000005E-2"/>
    <n v="5000"/>
    <n v="35"/>
    <n v="5418"/>
  </r>
  <r>
    <n v="864482"/>
    <x v="23"/>
    <s v="INDIVIDUAL"/>
    <x v="8"/>
    <s v="USPS"/>
    <x v="1"/>
    <x v="1"/>
    <x v="3"/>
    <d v="2021-03-14T00:00:00"/>
    <d v="2021-02-14T00:00:00"/>
    <x v="2"/>
    <x v="1"/>
    <d v="2021-03-14T00:00:00"/>
    <n v="1077610"/>
    <x v="12"/>
    <x v="12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1"/>
    <x v="1"/>
    <x v="20"/>
    <d v="2021-04-15T00:00:00"/>
    <d v="2021-01-12T00:00:00"/>
    <x v="2"/>
    <x v="1"/>
    <d v="2021-02-12T00:00:00"/>
    <n v="577911"/>
    <x v="12"/>
    <x v="2"/>
    <x v="1"/>
    <s v="Not Verified"/>
    <n v="120000"/>
    <n v="2.1899999999999999E-2"/>
    <n v="540.12"/>
    <n v="8.9399999999999993E-2"/>
    <n v="17000"/>
    <n v="32"/>
    <n v="19187"/>
  </r>
  <r>
    <n v="752625"/>
    <x v="11"/>
    <s v="INDIVIDUAL"/>
    <x v="8"/>
    <s v="Derrick Equipment"/>
    <x v="1"/>
    <x v="1"/>
    <x v="13"/>
    <d v="2021-02-16T00:00:00"/>
    <d v="2021-08-13T00:00:00"/>
    <x v="2"/>
    <x v="1"/>
    <d v="2021-09-13T00:00:00"/>
    <n v="952218"/>
    <x v="12"/>
    <x v="12"/>
    <x v="1"/>
    <s v="Not Verified"/>
    <n v="80000"/>
    <n v="6.25E-2"/>
    <n v="373.22"/>
    <n v="7.4899999999999994E-2"/>
    <n v="12000"/>
    <n v="9"/>
    <n v="13208"/>
  </r>
  <r>
    <n v="1018152"/>
    <x v="27"/>
    <s v="INDIVIDUAL"/>
    <x v="2"/>
    <s v="kansas city missouri fire department"/>
    <x v="1"/>
    <x v="1"/>
    <x v="8"/>
    <d v="2021-04-13T00:00:00"/>
    <d v="2021-04-13T00:00:00"/>
    <x v="2"/>
    <x v="1"/>
    <d v="2021-05-13T00:00:00"/>
    <n v="1246580"/>
    <x v="12"/>
    <x v="11"/>
    <x v="1"/>
    <s v="Not Verified"/>
    <n v="75000"/>
    <n v="0.21920000000000001"/>
    <n v="219.14"/>
    <n v="6.0299999999999999E-2"/>
    <n v="7200"/>
    <n v="39"/>
    <n v="7687"/>
  </r>
  <r>
    <n v="482079"/>
    <x v="16"/>
    <s v="INDIVIDUAL"/>
    <x v="8"/>
    <s v="hankook"/>
    <x v="1"/>
    <x v="1"/>
    <x v="44"/>
    <d v="2021-02-13T00:00:00"/>
    <d v="2021-02-13T00:00:00"/>
    <x v="2"/>
    <x v="1"/>
    <d v="2021-03-13T00:00:00"/>
    <n v="613170"/>
    <x v="12"/>
    <x v="7"/>
    <x v="1"/>
    <s v="Not Verified"/>
    <n v="51000"/>
    <n v="0.2238"/>
    <n v="111.39"/>
    <n v="7.1400000000000005E-2"/>
    <n v="3600"/>
    <n v="20"/>
    <n v="4010"/>
  </r>
  <r>
    <n v="620127"/>
    <x v="23"/>
    <s v="INDIVIDUAL"/>
    <x v="6"/>
    <s v="Richly Interactive, Inc."/>
    <x v="2"/>
    <x v="1"/>
    <x v="36"/>
    <d v="2021-05-16T00:00:00"/>
    <d v="2021-09-11T00:00:00"/>
    <x v="2"/>
    <x v="1"/>
    <d v="2021-10-11T00:00:00"/>
    <n v="794831"/>
    <x v="12"/>
    <x v="13"/>
    <x v="1"/>
    <s v="Not Verified"/>
    <n v="120000"/>
    <n v="0.2152"/>
    <n v="155.69999999999999"/>
    <n v="0.1036"/>
    <n v="4800"/>
    <n v="32"/>
    <n v="5137"/>
  </r>
  <r>
    <n v="785611"/>
    <x v="8"/>
    <s v="INDIVIDUAL"/>
    <x v="2"/>
    <s v="circle four farms"/>
    <x v="2"/>
    <x v="1"/>
    <x v="11"/>
    <d v="2021-07-14T00:00:00"/>
    <d v="2021-07-14T00:00:00"/>
    <x v="2"/>
    <x v="1"/>
    <d v="2021-08-14T00:00:00"/>
    <n v="988936"/>
    <x v="12"/>
    <x v="15"/>
    <x v="1"/>
    <s v="Not Verified"/>
    <n v="50400"/>
    <n v="3.8100000000000002E-2"/>
    <n v="81.84"/>
    <n v="0.1099"/>
    <n v="2500"/>
    <n v="11"/>
    <n v="2946"/>
  </r>
  <r>
    <n v="736753"/>
    <x v="9"/>
    <s v="INDIVIDUAL"/>
    <x v="2"/>
    <s v="Yarmuth Wilsdon Calfo PLLC"/>
    <x v="2"/>
    <x v="1"/>
    <x v="17"/>
    <d v="2021-12-15T00:00:00"/>
    <d v="2021-05-13T00:00:00"/>
    <x v="2"/>
    <x v="1"/>
    <d v="2021-06-13T00:00:00"/>
    <n v="933791"/>
    <x v="12"/>
    <x v="15"/>
    <x v="1"/>
    <s v="Not Verified"/>
    <n v="61000"/>
    <n v="7.9100000000000004E-2"/>
    <n v="38.93"/>
    <n v="0.1037"/>
    <n v="1200"/>
    <n v="11"/>
    <n v="1376"/>
  </r>
  <r>
    <n v="535917"/>
    <x v="5"/>
    <s v="INDIVIDUAL"/>
    <x v="5"/>
    <s v="mechanical engineering and construction"/>
    <x v="2"/>
    <x v="1"/>
    <x v="38"/>
    <d v="2021-03-11T00:00:00"/>
    <d v="2021-03-11T00:00:00"/>
    <x v="2"/>
    <x v="1"/>
    <d v="2021-04-11T00:00:00"/>
    <n v="692426"/>
    <x v="12"/>
    <x v="13"/>
    <x v="1"/>
    <s v="Not Verified"/>
    <n v="55200"/>
    <n v="0.1043"/>
    <n v="66.3"/>
    <n v="0.1186"/>
    <n v="2000"/>
    <n v="17"/>
    <n v="2145"/>
  </r>
  <r>
    <n v="520295"/>
    <x v="1"/>
    <s v="INDIVIDUAL"/>
    <x v="1"/>
    <s v="Gold Hill Capital"/>
    <x v="2"/>
    <x v="1"/>
    <x v="15"/>
    <d v="2021-04-15T00:00:00"/>
    <d v="2021-07-11T00:00:00"/>
    <x v="2"/>
    <x v="1"/>
    <d v="2021-08-11T00:00:00"/>
    <n v="672623"/>
    <x v="12"/>
    <x v="5"/>
    <x v="1"/>
    <s v="Not Verified"/>
    <n v="69684"/>
    <n v="5.3100000000000001E-2"/>
    <n v="77.31"/>
    <n v="9.8799999999999999E-2"/>
    <n v="2400"/>
    <n v="9"/>
    <n v="2539"/>
  </r>
  <r>
    <n v="857893"/>
    <x v="28"/>
    <s v="INDIVIDUAL"/>
    <x v="8"/>
    <s v="Jewish Federation of Eastern CT"/>
    <x v="2"/>
    <x v="1"/>
    <x v="25"/>
    <d v="2021-04-16T00:00:00"/>
    <d v="2021-12-13T00:00:00"/>
    <x v="2"/>
    <x v="1"/>
    <d v="2022-01-13T00:00:00"/>
    <n v="1070405"/>
    <x v="12"/>
    <x v="15"/>
    <x v="1"/>
    <s v="Not Verified"/>
    <n v="110000"/>
    <n v="9.8100000000000007E-2"/>
    <n v="327.33999999999997"/>
    <n v="0.1099"/>
    <n v="10000"/>
    <n v="36"/>
    <n v="11655"/>
  </r>
  <r>
    <n v="651143"/>
    <x v="7"/>
    <s v="INDIVIDUAL"/>
    <x v="2"/>
    <s v="northeastern envelope"/>
    <x v="2"/>
    <x v="1"/>
    <x v="7"/>
    <d v="2021-01-14T00:00:00"/>
    <d v="2021-01-14T00:00:00"/>
    <x v="2"/>
    <x v="1"/>
    <d v="2021-02-14T00:00:00"/>
    <n v="832949"/>
    <x v="12"/>
    <x v="15"/>
    <x v="1"/>
    <s v="Not Verified"/>
    <n v="37000"/>
    <n v="4.3799999999999999E-2"/>
    <n v="81.11"/>
    <n v="0.1037"/>
    <n v="2500"/>
    <n v="10"/>
    <n v="2920"/>
  </r>
  <r>
    <n v="820561"/>
    <x v="42"/>
    <s v="INDIVIDUAL"/>
    <x v="2"/>
    <s v="NAHU"/>
    <x v="2"/>
    <x v="1"/>
    <x v="32"/>
    <d v="2021-05-16T00:00:00"/>
    <d v="2021-08-14T00:00:00"/>
    <x v="2"/>
    <x v="1"/>
    <d v="2021-09-14T00:00:00"/>
    <n v="1028794"/>
    <x v="12"/>
    <x v="8"/>
    <x v="1"/>
    <s v="Not Verified"/>
    <n v="51600"/>
    <n v="4.1999999999999997E-3"/>
    <n v="136.69"/>
    <n v="0.10589999999999999"/>
    <n v="4200"/>
    <n v="22"/>
    <n v="4921"/>
  </r>
  <r>
    <n v="571933"/>
    <x v="11"/>
    <s v="INDIVIDUAL"/>
    <x v="3"/>
    <s v="US Army Intelligence Command"/>
    <x v="2"/>
    <x v="1"/>
    <x v="31"/>
    <d v="2021-04-16T00:00:00"/>
    <d v="2021-03-11T00:00:00"/>
    <x v="2"/>
    <x v="1"/>
    <d v="2021-04-11T00:00:00"/>
    <n v="735669"/>
    <x v="12"/>
    <x v="3"/>
    <x v="1"/>
    <s v="Not Verified"/>
    <n v="170000"/>
    <n v="4.3099999999999999E-2"/>
    <n v="131.88999999999999"/>
    <n v="0.1149"/>
    <n v="4000"/>
    <n v="29"/>
    <n v="4182"/>
  </r>
  <r>
    <n v="521325"/>
    <x v="6"/>
    <s v="INDIVIDUAL"/>
    <x v="9"/>
    <s v="Wood Group"/>
    <x v="2"/>
    <x v="1"/>
    <x v="15"/>
    <d v="2021-03-15T00:00:00"/>
    <d v="2021-07-13T00:00:00"/>
    <x v="2"/>
    <x v="1"/>
    <d v="2021-08-13T00:00:00"/>
    <n v="674132"/>
    <x v="12"/>
    <x v="15"/>
    <x v="1"/>
    <s v="Not Verified"/>
    <n v="84000"/>
    <n v="9.2999999999999999E-2"/>
    <n v="195.36"/>
    <n v="0.1062"/>
    <n v="6000"/>
    <n v="24"/>
    <n v="7083"/>
  </r>
  <r>
    <n v="411282"/>
    <x v="2"/>
    <s v="INDIVIDUAL"/>
    <x v="4"/>
    <s v="J R Dunn Jewelers"/>
    <x v="0"/>
    <x v="1"/>
    <x v="9"/>
    <d v="2021-06-12T00:00:00"/>
    <d v="2021-06-12T00:00:00"/>
    <x v="2"/>
    <x v="1"/>
    <d v="2021-07-12T00:00:00"/>
    <n v="463482"/>
    <x v="12"/>
    <x v="0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0"/>
    <s v="Vanderlans &amp; Sons, Inc."/>
    <x v="0"/>
    <x v="1"/>
    <x v="19"/>
    <d v="2021-05-16T00:00:00"/>
    <d v="2021-10-14T00:00:00"/>
    <x v="2"/>
    <x v="1"/>
    <d v="2021-11-14T00:00:00"/>
    <n v="1221541"/>
    <x v="12"/>
    <x v="16"/>
    <x v="1"/>
    <s v="Not Verified"/>
    <n v="97000"/>
    <n v="5.5500000000000001E-2"/>
    <n v="169.66"/>
    <n v="0.13489999999999999"/>
    <n v="5000"/>
    <n v="31"/>
    <n v="6106"/>
  </r>
  <r>
    <n v="1023590"/>
    <x v="2"/>
    <s v="INDIVIDUAL"/>
    <x v="5"/>
    <s v="Bethesda memorial hospital"/>
    <x v="0"/>
    <x v="1"/>
    <x v="8"/>
    <d v="2021-04-16T00:00:00"/>
    <d v="2021-11-13T00:00:00"/>
    <x v="2"/>
    <x v="1"/>
    <d v="2021-12-13T00:00:00"/>
    <n v="1252461"/>
    <x v="12"/>
    <x v="6"/>
    <x v="1"/>
    <s v="Not Verified"/>
    <n v="80000"/>
    <n v="7.6499999999999999E-2"/>
    <n v="144.1"/>
    <n v="0.14269999999999999"/>
    <n v="4200"/>
    <n v="13"/>
    <n v="5041"/>
  </r>
  <r>
    <n v="561546"/>
    <x v="27"/>
    <s v="INDIVIDUAL"/>
    <x v="2"/>
    <s v="Burns &amp; McDonnell"/>
    <x v="3"/>
    <x v="1"/>
    <x v="31"/>
    <d v="2021-05-16T00:00:00"/>
    <d v="2021-08-13T00:00:00"/>
    <x v="2"/>
    <x v="1"/>
    <d v="2021-09-13T00:00:00"/>
    <n v="722684"/>
    <x v="12"/>
    <x v="17"/>
    <x v="1"/>
    <s v="Not Verified"/>
    <n v="95000"/>
    <n v="0.2021"/>
    <n v="276.7"/>
    <n v="0.1484"/>
    <n v="8000"/>
    <n v="55"/>
    <n v="9962"/>
  </r>
  <r>
    <n v="688020"/>
    <x v="1"/>
    <s v="INDIVIDUAL"/>
    <x v="1"/>
    <s v="Dermatology Specialists, Inc."/>
    <x v="3"/>
    <x v="1"/>
    <x v="28"/>
    <d v="2021-05-16T00:00:00"/>
    <d v="2021-01-13T00:00:00"/>
    <x v="2"/>
    <x v="1"/>
    <d v="2021-02-13T00:00:00"/>
    <n v="878074"/>
    <x v="12"/>
    <x v="17"/>
    <x v="1"/>
    <s v="Not Verified"/>
    <n v="125000"/>
    <n v="0.20280000000000001"/>
    <n v="172.21"/>
    <n v="0.1454"/>
    <n v="5000"/>
    <n v="32"/>
    <n v="5969"/>
  </r>
  <r>
    <n v="622658"/>
    <x v="23"/>
    <s v="INDIVIDUAL"/>
    <x v="8"/>
    <s v="Comcast"/>
    <x v="2"/>
    <x v="1"/>
    <x v="33"/>
    <d v="2021-01-16T00:00:00"/>
    <d v="2021-02-11T00:00:00"/>
    <x v="2"/>
    <x v="1"/>
    <d v="2021-03-11T00:00:00"/>
    <n v="798001"/>
    <x v="12"/>
    <x v="13"/>
    <x v="1"/>
    <s v="Not Verified"/>
    <n v="40000"/>
    <n v="0.2082"/>
    <n v="48.66"/>
    <n v="0.1036"/>
    <n v="1500"/>
    <n v="17"/>
    <n v="1526"/>
  </r>
  <r>
    <n v="790040"/>
    <x v="42"/>
    <s v="INDIVIDUAL"/>
    <x v="3"/>
    <s v="U.S.  House of Rep"/>
    <x v="0"/>
    <x v="1"/>
    <x v="11"/>
    <d v="2021-04-16T00:00:00"/>
    <d v="2021-04-13T00:00:00"/>
    <x v="2"/>
    <x v="1"/>
    <d v="2021-05-13T00:00:00"/>
    <n v="994103"/>
    <x v="12"/>
    <x v="1"/>
    <x v="1"/>
    <s v="Not Verified"/>
    <n v="93000"/>
    <n v="0.21240000000000001"/>
    <n v="69.56"/>
    <n v="0.15229999999999999"/>
    <n v="2000"/>
    <n v="27"/>
    <n v="2406"/>
  </r>
  <r>
    <n v="850602"/>
    <x v="16"/>
    <s v="INDIVIDUAL"/>
    <x v="2"/>
    <s v="ak steel"/>
    <x v="3"/>
    <x v="1"/>
    <x v="25"/>
    <d v="2021-06-15T00:00:00"/>
    <d v="2021-01-13T00:00:00"/>
    <x v="2"/>
    <x v="1"/>
    <d v="2021-02-13T00:00:00"/>
    <n v="1062443"/>
    <x v="12"/>
    <x v="19"/>
    <x v="1"/>
    <s v="Not Verified"/>
    <n v="70000"/>
    <n v="0.1037"/>
    <n v="107.7"/>
    <n v="0.1749"/>
    <n v="3000"/>
    <n v="21"/>
    <n v="3607"/>
  </r>
  <r>
    <n v="851887"/>
    <x v="5"/>
    <s v="INDIVIDUAL"/>
    <x v="2"/>
    <s v="HOLY TRINITY EPISCOPAL DAY SCHOOL"/>
    <x v="1"/>
    <x v="2"/>
    <x v="25"/>
    <d v="2021-07-13T00:00:00"/>
    <d v="2021-07-13T00:00:00"/>
    <x v="2"/>
    <x v="1"/>
    <d v="2021-08-13T00:00:00"/>
    <n v="1063876"/>
    <x v="12"/>
    <x v="11"/>
    <x v="1"/>
    <s v="Not Verified"/>
    <n v="51000"/>
    <n v="1.5100000000000001E-2"/>
    <n v="180.96"/>
    <n v="5.4199999999999998E-2"/>
    <n v="6000"/>
    <n v="30"/>
    <n v="6431"/>
  </r>
  <r>
    <n v="631336"/>
    <x v="15"/>
    <s v="INDIVIDUAL"/>
    <x v="1"/>
    <s v="gloucester city nj"/>
    <x v="1"/>
    <x v="2"/>
    <x v="33"/>
    <d v="2021-01-15T00:00:00"/>
    <d v="2021-03-13T00:00:00"/>
    <x v="2"/>
    <x v="1"/>
    <d v="2021-04-13T00:00:00"/>
    <n v="808788"/>
    <x v="12"/>
    <x v="4"/>
    <x v="1"/>
    <s v="Not Verified"/>
    <n v="60000"/>
    <n v="0.1086"/>
    <n v="151.63999999999999"/>
    <n v="5.79E-2"/>
    <n v="5000"/>
    <n v="23"/>
    <n v="5420"/>
  </r>
  <r>
    <n v="892182"/>
    <x v="11"/>
    <s v="INDIVIDUAL"/>
    <x v="7"/>
    <s v="First state Bank of Uvalde"/>
    <x v="1"/>
    <x v="2"/>
    <x v="3"/>
    <d v="2021-05-16T00:00:00"/>
    <d v="2021-10-14T00:00:00"/>
    <x v="2"/>
    <x v="1"/>
    <d v="2021-11-14T00:00:00"/>
    <n v="1109113"/>
    <x v="12"/>
    <x v="4"/>
    <x v="1"/>
    <s v="Not Verified"/>
    <n v="42000"/>
    <n v="7.51E-2"/>
    <n v="36.85"/>
    <n v="6.6199999999999995E-2"/>
    <n v="1200"/>
    <n v="17"/>
    <n v="1326"/>
  </r>
  <r>
    <n v="820278"/>
    <x v="19"/>
    <s v="INDIVIDUAL"/>
    <x v="7"/>
    <s v="Life and Wealth Planning, LLC"/>
    <x v="1"/>
    <x v="2"/>
    <x v="32"/>
    <d v="2021-02-16T00:00:00"/>
    <d v="2021-07-14T00:00:00"/>
    <x v="2"/>
    <x v="1"/>
    <d v="2021-08-14T00:00:00"/>
    <n v="1028491"/>
    <x v="12"/>
    <x v="7"/>
    <x v="1"/>
    <s v="Not Verified"/>
    <n v="54800"/>
    <n v="3.3E-3"/>
    <n v="246.99"/>
    <n v="6.9900000000000004E-2"/>
    <n v="8000"/>
    <n v="15"/>
    <n v="8887"/>
  </r>
  <r>
    <n v="426795"/>
    <x v="2"/>
    <s v="INDIVIDUAL"/>
    <x v="5"/>
    <s v="Florida Power and Light"/>
    <x v="1"/>
    <x v="2"/>
    <x v="18"/>
    <d v="2021-05-16T00:00:00"/>
    <d v="2021-08-12T00:00:00"/>
    <x v="2"/>
    <x v="1"/>
    <d v="2021-09-12T00:00:00"/>
    <n v="504024"/>
    <x v="12"/>
    <x v="7"/>
    <x v="1"/>
    <s v="Not Verified"/>
    <n v="65000"/>
    <n v="0.17130000000000001"/>
    <n v="175.49"/>
    <n v="0.08"/>
    <n v="5600"/>
    <n v="8"/>
    <n v="6317"/>
  </r>
  <r>
    <n v="513881"/>
    <x v="7"/>
    <s v="INDIVIDUAL"/>
    <x v="8"/>
    <s v="Courtyard by Marriott"/>
    <x v="2"/>
    <x v="2"/>
    <x v="15"/>
    <d v="2021-05-16T00:00:00"/>
    <d v="2021-05-13T00:00:00"/>
    <x v="2"/>
    <x v="1"/>
    <d v="2021-06-13T00:00:00"/>
    <n v="664069"/>
    <x v="12"/>
    <x v="5"/>
    <x v="1"/>
    <s v="Not Verified"/>
    <n v="12000"/>
    <n v="7.0000000000000007E-2"/>
    <n v="64.430000000000007"/>
    <n v="9.8799999999999999E-2"/>
    <n v="2000"/>
    <n v="6"/>
    <n v="2319"/>
  </r>
  <r>
    <n v="348557"/>
    <x v="27"/>
    <s v="INDIVIDUAL"/>
    <x v="3"/>
    <s v=""/>
    <x v="2"/>
    <x v="2"/>
    <x v="34"/>
    <d v="2021-10-09T00:00:00"/>
    <d v="2021-11-09T00:00:00"/>
    <x v="2"/>
    <x v="1"/>
    <d v="2021-12-09T00:00:00"/>
    <n v="349778"/>
    <x v="12"/>
    <x v="3"/>
    <x v="1"/>
    <s v="Not Verified"/>
    <n v="30000"/>
    <n v="0.1024"/>
    <n v="243.38"/>
    <n v="0.10390000000000001"/>
    <n v="7500"/>
    <n v="20"/>
    <n v="8433"/>
  </r>
  <r>
    <n v="1044462"/>
    <x v="1"/>
    <s v="INDIVIDUAL"/>
    <x v="2"/>
    <s v="Lattice semiconductor"/>
    <x v="2"/>
    <x v="2"/>
    <x v="8"/>
    <d v="2021-12-13T00:00:00"/>
    <d v="2021-12-13T00:00:00"/>
    <x v="2"/>
    <x v="1"/>
    <d v="2022-01-13T00:00:00"/>
    <n v="1274811"/>
    <x v="12"/>
    <x v="8"/>
    <x v="1"/>
    <s v="Not Verified"/>
    <n v="95000"/>
    <n v="0.1079"/>
    <n v="162.87"/>
    <n v="0.1065"/>
    <n v="5000"/>
    <n v="44"/>
    <n v="5755"/>
  </r>
  <r>
    <n v="517990"/>
    <x v="1"/>
    <s v="INDIVIDUAL"/>
    <x v="1"/>
    <s v="aramark uniforms services"/>
    <x v="0"/>
    <x v="2"/>
    <x v="15"/>
    <d v="2021-11-11T00:00:00"/>
    <d v="2021-11-11T00:00:00"/>
    <x v="2"/>
    <x v="1"/>
    <d v="2021-12-11T00:00:00"/>
    <n v="669512"/>
    <x v="12"/>
    <x v="9"/>
    <x v="1"/>
    <s v="Not Verified"/>
    <n v="58000"/>
    <n v="8.1100000000000005E-2"/>
    <n v="217.13"/>
    <n v="0.1348"/>
    <n v="6400"/>
    <n v="19"/>
    <n v="7387"/>
  </r>
  <r>
    <n v="428880"/>
    <x v="42"/>
    <s v="INDIVIDUAL"/>
    <x v="0"/>
    <s v="public partnership"/>
    <x v="0"/>
    <x v="2"/>
    <x v="18"/>
    <d v="2021-12-12T00:00:00"/>
    <d v="2021-12-12T00:00:00"/>
    <x v="2"/>
    <x v="1"/>
    <d v="2022-01-12T00:00:00"/>
    <n v="507853"/>
    <x v="12"/>
    <x v="6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1"/>
    <x v="0"/>
    <x v="19"/>
    <d v="2021-07-13T00:00:00"/>
    <d v="2021-01-13T00:00:00"/>
    <x v="2"/>
    <x v="1"/>
    <d v="2021-02-13T00:00:00"/>
    <n v="1219443"/>
    <x v="12"/>
    <x v="1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1"/>
    <x v="0"/>
    <x v="10"/>
    <d v="2021-10-12T00:00:00"/>
    <d v="2021-10-12T00:00:00"/>
    <x v="2"/>
    <x v="1"/>
    <d v="2021-11-12T00:00:00"/>
    <n v="551929"/>
    <x v="12"/>
    <x v="2"/>
    <x v="1"/>
    <s v="Not Verified"/>
    <n v="36000"/>
    <n v="2.5999999999999999E-2"/>
    <n v="222.41"/>
    <n v="8.9399999999999993E-2"/>
    <n v="7000"/>
    <n v="12"/>
    <n v="8006"/>
  </r>
  <r>
    <n v="978645"/>
    <x v="7"/>
    <s v="INDIVIDUAL"/>
    <x v="2"/>
    <s v="Manatawny Manor"/>
    <x v="1"/>
    <x v="0"/>
    <x v="19"/>
    <d v="2021-06-13T00:00:00"/>
    <d v="2021-06-13T00:00:00"/>
    <x v="2"/>
    <x v="1"/>
    <d v="2021-07-13T00:00:00"/>
    <n v="1201505"/>
    <x v="12"/>
    <x v="1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5"/>
    <s v="dept. of homeland security"/>
    <x v="1"/>
    <x v="0"/>
    <x v="11"/>
    <d v="2021-05-16T00:00:00"/>
    <d v="2021-08-12T00:00:00"/>
    <x v="2"/>
    <x v="1"/>
    <d v="2021-09-12T00:00:00"/>
    <n v="970799"/>
    <x v="12"/>
    <x v="11"/>
    <x v="1"/>
    <s v="Not Verified"/>
    <n v="65000"/>
    <n v="7.4000000000000003E-3"/>
    <n v="90.48"/>
    <n v="5.4199999999999998E-2"/>
    <n v="3000"/>
    <n v="32"/>
    <n v="3158"/>
  </r>
  <r>
    <n v="668450"/>
    <x v="26"/>
    <s v="INDIVIDUAL"/>
    <x v="5"/>
    <s v="Meriter Hospital"/>
    <x v="1"/>
    <x v="0"/>
    <x v="0"/>
    <d v="2021-10-12T00:00:00"/>
    <d v="2021-10-12T00:00:00"/>
    <x v="2"/>
    <x v="1"/>
    <d v="2021-11-12T00:00:00"/>
    <n v="854668"/>
    <x v="12"/>
    <x v="1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5"/>
    <s v="Comcast Corp."/>
    <x v="1"/>
    <x v="0"/>
    <x v="10"/>
    <d v="2021-10-12T00:00:00"/>
    <d v="2021-10-12T00:00:00"/>
    <x v="2"/>
    <x v="1"/>
    <d v="2021-11-12T00:00:00"/>
    <n v="545289"/>
    <x v="12"/>
    <x v="2"/>
    <x v="1"/>
    <s v="Not Verified"/>
    <n v="35000"/>
    <n v="0.10489999999999999"/>
    <n v="222.41"/>
    <n v="8.9399999999999993E-2"/>
    <n v="7000"/>
    <n v="9"/>
    <n v="8006"/>
  </r>
  <r>
    <n v="572893"/>
    <x v="19"/>
    <s v="INDIVIDUAL"/>
    <x v="3"/>
    <s v="Pentegra Retirement Services"/>
    <x v="1"/>
    <x v="0"/>
    <x v="31"/>
    <d v="2021-09-13T00:00:00"/>
    <d v="2021-09-13T00:00:00"/>
    <x v="2"/>
    <x v="1"/>
    <d v="2021-10-13T00:00:00"/>
    <n v="736918"/>
    <x v="12"/>
    <x v="12"/>
    <x v="1"/>
    <s v="Not Verified"/>
    <n v="40000"/>
    <n v="0.22670000000000001"/>
    <n v="124.45"/>
    <n v="7.51E-2"/>
    <n v="4000"/>
    <n v="13"/>
    <n v="4480"/>
  </r>
  <r>
    <n v="738066"/>
    <x v="25"/>
    <s v="INDIVIDUAL"/>
    <x v="3"/>
    <s v="Lake Charles Memorial Hospital"/>
    <x v="1"/>
    <x v="0"/>
    <x v="17"/>
    <d v="2021-04-16T00:00:00"/>
    <d v="2021-05-14T00:00:00"/>
    <x v="2"/>
    <x v="1"/>
    <d v="2021-06-14T00:00:00"/>
    <n v="935368"/>
    <x v="12"/>
    <x v="2"/>
    <x v="1"/>
    <s v="Not Verified"/>
    <n v="49000"/>
    <n v="0.17929999999999999"/>
    <n v="31.18"/>
    <n v="7.6600000000000001E-2"/>
    <n v="1000"/>
    <n v="26"/>
    <n v="1122"/>
  </r>
  <r>
    <n v="893619"/>
    <x v="23"/>
    <s v="INDIVIDUAL"/>
    <x v="1"/>
    <s v="home depot"/>
    <x v="1"/>
    <x v="0"/>
    <x v="3"/>
    <d v="2021-05-16T00:00:00"/>
    <d v="2021-10-14T00:00:00"/>
    <x v="2"/>
    <x v="1"/>
    <d v="2021-11-14T00:00:00"/>
    <n v="1110766"/>
    <x v="12"/>
    <x v="2"/>
    <x v="1"/>
    <s v="Not Verified"/>
    <n v="23000"/>
    <n v="0.18049999999999999"/>
    <n v="190.52"/>
    <n v="8.8999999999999996E-2"/>
    <n v="6000"/>
    <n v="9"/>
    <n v="6859"/>
  </r>
  <r>
    <n v="840091"/>
    <x v="13"/>
    <s v="INDIVIDUAL"/>
    <x v="8"/>
    <s v="Abcd, inc"/>
    <x v="1"/>
    <x v="0"/>
    <x v="25"/>
    <d v="2021-01-16T00:00:00"/>
    <d v="2021-04-14T00:00:00"/>
    <x v="2"/>
    <x v="1"/>
    <d v="2021-05-14T00:00:00"/>
    <n v="1050409"/>
    <x v="12"/>
    <x v="4"/>
    <x v="1"/>
    <s v="Not Verified"/>
    <n v="90000"/>
    <n v="0.27650000000000002"/>
    <n v="86.69"/>
    <n v="5.9900000000000002E-2"/>
    <n v="2850"/>
    <n v="28"/>
    <n v="3117"/>
  </r>
  <r>
    <n v="503021"/>
    <x v="13"/>
    <s v="INDIVIDUAL"/>
    <x v="10"/>
    <s v="Lawrence public schools"/>
    <x v="1"/>
    <x v="0"/>
    <x v="48"/>
    <d v="2021-04-16T00:00:00"/>
    <d v="2021-01-12T00:00:00"/>
    <x v="2"/>
    <x v="1"/>
    <d v="2021-02-12T00:00:00"/>
    <n v="647224"/>
    <x v="12"/>
    <x v="2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1"/>
    <x v="0"/>
    <x v="36"/>
    <d v="2021-11-13T00:00:00"/>
    <d v="2021-11-13T00:00:00"/>
    <x v="2"/>
    <x v="1"/>
    <d v="2021-12-13T00:00:00"/>
    <n v="781592"/>
    <x v="12"/>
    <x v="7"/>
    <x v="1"/>
    <s v="Not Verified"/>
    <n v="40000"/>
    <n v="0.1182"/>
    <n v="152.5"/>
    <n v="6.1699999999999998E-2"/>
    <n v="5000"/>
    <n v="10"/>
    <n v="5491"/>
  </r>
  <r>
    <n v="504576"/>
    <x v="1"/>
    <s v="INDIVIDUAL"/>
    <x v="5"/>
    <s v="MOUNTAIN VIEW"/>
    <x v="1"/>
    <x v="0"/>
    <x v="48"/>
    <d v="2021-06-11T00:00:00"/>
    <d v="2021-07-11T00:00:00"/>
    <x v="2"/>
    <x v="1"/>
    <d v="2021-08-11T00:00:00"/>
    <n v="649617"/>
    <x v="12"/>
    <x v="12"/>
    <x v="1"/>
    <s v="Not Verified"/>
    <n v="41000"/>
    <n v="5.9700000000000003E-2"/>
    <n v="155.55000000000001"/>
    <n v="7.51E-2"/>
    <n v="5000"/>
    <n v="10"/>
    <n v="5333"/>
  </r>
  <r>
    <n v="364454"/>
    <x v="35"/>
    <s v="INDIVIDUAL"/>
    <x v="2"/>
    <s v="ameriprise financial"/>
    <x v="1"/>
    <x v="0"/>
    <x v="51"/>
    <d v="2021-04-09T00:00:00"/>
    <d v="2021-04-09T00:00:00"/>
    <x v="2"/>
    <x v="1"/>
    <d v="2021-05-09T00:00:00"/>
    <n v="375038"/>
    <x v="12"/>
    <x v="12"/>
    <x v="1"/>
    <s v="Not Verified"/>
    <n v="51996"/>
    <n v="3.6700000000000003E-2"/>
    <n v="305.60000000000002"/>
    <n v="9.0700000000000003E-2"/>
    <n v="9600"/>
    <n v="48"/>
    <n v="9880"/>
  </r>
  <r>
    <n v="1043394"/>
    <x v="32"/>
    <s v="INDIVIDUAL"/>
    <x v="5"/>
    <s v="Housing Authority of Darlington"/>
    <x v="1"/>
    <x v="0"/>
    <x v="4"/>
    <d v="2021-11-15T00:00:00"/>
    <d v="2021-08-13T00:00:00"/>
    <x v="2"/>
    <x v="1"/>
    <d v="2021-09-13T00:00:00"/>
    <n v="1273716"/>
    <x v="12"/>
    <x v="12"/>
    <x v="1"/>
    <s v="Not Verified"/>
    <n v="26000"/>
    <n v="0.1837"/>
    <n v="156.46"/>
    <n v="7.9000000000000001E-2"/>
    <n v="5000"/>
    <n v="6"/>
    <n v="5498"/>
  </r>
  <r>
    <n v="787317"/>
    <x v="19"/>
    <s v="INDIVIDUAL"/>
    <x v="1"/>
    <s v="Vitech Systems Group Inc"/>
    <x v="1"/>
    <x v="0"/>
    <x v="32"/>
    <d v="2021-04-16T00:00:00"/>
    <d v="2021-03-14T00:00:00"/>
    <x v="2"/>
    <x v="1"/>
    <d v="2021-04-14T00:00:00"/>
    <n v="990842"/>
    <x v="12"/>
    <x v="12"/>
    <x v="1"/>
    <s v="Not Verified"/>
    <n v="105500"/>
    <n v="1.32E-2"/>
    <n v="248.82"/>
    <n v="7.4899999999999994E-2"/>
    <n v="8000"/>
    <n v="12"/>
    <n v="8942"/>
  </r>
  <r>
    <n v="527001"/>
    <x v="28"/>
    <s v="INDIVIDUAL"/>
    <x v="8"/>
    <s v="sisley/ gap"/>
    <x v="1"/>
    <x v="0"/>
    <x v="38"/>
    <d v="2021-03-13T00:00:00"/>
    <d v="2021-03-13T00:00:00"/>
    <x v="2"/>
    <x v="1"/>
    <d v="2021-04-13T00:00:00"/>
    <n v="681702"/>
    <x v="12"/>
    <x v="7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8"/>
    <s v="Grubb and Ellis Commercial Real Estate"/>
    <x v="1"/>
    <x v="0"/>
    <x v="48"/>
    <d v="2021-08-15T00:00:00"/>
    <d v="2021-08-10T00:00:00"/>
    <x v="2"/>
    <x v="1"/>
    <d v="2021-09-10T00:00:00"/>
    <n v="652083"/>
    <x v="12"/>
    <x v="2"/>
    <x v="1"/>
    <s v="Not Verified"/>
    <n v="50000"/>
    <n v="0.1169"/>
    <n v="125.13"/>
    <n v="7.8799999999999995E-2"/>
    <n v="4000"/>
    <n v="11"/>
    <n v="4072"/>
  </r>
  <r>
    <n v="516530"/>
    <x v="11"/>
    <s v="INDIVIDUAL"/>
    <x v="8"/>
    <s v=""/>
    <x v="1"/>
    <x v="0"/>
    <x v="15"/>
    <d v="2021-05-16T00:00:00"/>
    <d v="2021-05-13T00:00:00"/>
    <x v="2"/>
    <x v="1"/>
    <d v="2021-06-13T00:00:00"/>
    <n v="667587"/>
    <x v="12"/>
    <x v="2"/>
    <x v="1"/>
    <s v="Not Verified"/>
    <n v="38000"/>
    <n v="8.9099999999999999E-2"/>
    <n v="31.29"/>
    <n v="7.8799999999999995E-2"/>
    <n v="1000"/>
    <n v="24"/>
    <n v="1126"/>
  </r>
  <r>
    <n v="782543"/>
    <x v="15"/>
    <s v="INDIVIDUAL"/>
    <x v="7"/>
    <s v="Wipro Technologies"/>
    <x v="1"/>
    <x v="0"/>
    <x v="11"/>
    <d v="2021-09-15T00:00:00"/>
    <d v="2021-07-14T00:00:00"/>
    <x v="2"/>
    <x v="1"/>
    <d v="2021-08-14T00:00:00"/>
    <n v="985544"/>
    <x v="12"/>
    <x v="11"/>
    <x v="1"/>
    <s v="Not Verified"/>
    <n v="91392"/>
    <n v="8.1799999999999998E-2"/>
    <n v="361.92"/>
    <n v="5.4199999999999998E-2"/>
    <n v="12000"/>
    <n v="12"/>
    <n v="13029"/>
  </r>
  <r>
    <n v="683842"/>
    <x v="35"/>
    <s v="INDIVIDUAL"/>
    <x v="0"/>
    <s v="Anoka Ramsey Community College"/>
    <x v="1"/>
    <x v="0"/>
    <x v="28"/>
    <d v="2021-04-16T00:00:00"/>
    <d v="2021-09-12T00:00:00"/>
    <x v="2"/>
    <x v="1"/>
    <d v="2021-10-12T00:00:00"/>
    <n v="873216"/>
    <x v="12"/>
    <x v="12"/>
    <x v="1"/>
    <s v="Not Verified"/>
    <n v="37648"/>
    <n v="8.2900000000000001E-2"/>
    <n v="248.08"/>
    <n v="7.2900000000000006E-2"/>
    <n v="8000"/>
    <n v="22"/>
    <n v="8683"/>
  </r>
  <r>
    <n v="519824"/>
    <x v="2"/>
    <s v="INDIVIDUAL"/>
    <x v="2"/>
    <s v="Silver Thatch Ocean Club"/>
    <x v="1"/>
    <x v="0"/>
    <x v="15"/>
    <d v="2021-08-15T00:00:00"/>
    <d v="2021-06-13T00:00:00"/>
    <x v="2"/>
    <x v="1"/>
    <d v="2021-07-13T00:00:00"/>
    <n v="671989"/>
    <x v="12"/>
    <x v="7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5"/>
    <s v="Employment Development Department"/>
    <x v="1"/>
    <x v="0"/>
    <x v="28"/>
    <d v="2021-12-15T00:00:00"/>
    <d v="2021-08-13T00:00:00"/>
    <x v="2"/>
    <x v="1"/>
    <d v="2021-09-13T00:00:00"/>
    <n v="898463"/>
    <x v="12"/>
    <x v="4"/>
    <x v="1"/>
    <s v="Not Verified"/>
    <n v="45000"/>
    <n v="8.0000000000000002E-3"/>
    <n v="363.93"/>
    <n v="5.79E-2"/>
    <n v="12000"/>
    <n v="31"/>
    <n v="13040"/>
  </r>
  <r>
    <n v="827476"/>
    <x v="2"/>
    <s v="INDIVIDUAL"/>
    <x v="3"/>
    <s v="Behavoiral Health of the Palm Beaches"/>
    <x v="1"/>
    <x v="0"/>
    <x v="32"/>
    <d v="2021-08-14T00:00:00"/>
    <d v="2021-08-14T00:00:00"/>
    <x v="2"/>
    <x v="1"/>
    <d v="2021-09-14T00:00:00"/>
    <n v="1036431"/>
    <x v="12"/>
    <x v="12"/>
    <x v="1"/>
    <s v="Not Verified"/>
    <n v="40800"/>
    <n v="9.0300000000000005E-2"/>
    <n v="62.21"/>
    <n v="7.4899999999999994E-2"/>
    <n v="2000"/>
    <n v="12"/>
    <n v="2239"/>
  </r>
  <r>
    <n v="575794"/>
    <x v="23"/>
    <s v="INDIVIDUAL"/>
    <x v="0"/>
    <s v="U.S. State Department"/>
    <x v="1"/>
    <x v="0"/>
    <x v="29"/>
    <d v="2021-03-12T00:00:00"/>
    <d v="2021-03-12T00:00:00"/>
    <x v="2"/>
    <x v="1"/>
    <d v="2021-04-12T00:00:00"/>
    <n v="740562"/>
    <x v="12"/>
    <x v="12"/>
    <x v="1"/>
    <s v="Not Verified"/>
    <n v="45000"/>
    <n v="0.2077"/>
    <n v="46.67"/>
    <n v="7.51E-2"/>
    <n v="1500"/>
    <n v="23"/>
    <n v="1565"/>
  </r>
  <r>
    <n v="665270"/>
    <x v="26"/>
    <s v="INDIVIDUAL"/>
    <x v="1"/>
    <s v="Servpro"/>
    <x v="1"/>
    <x v="0"/>
    <x v="0"/>
    <d v="2021-08-15T00:00:00"/>
    <d v="2021-02-14T00:00:00"/>
    <x v="2"/>
    <x v="1"/>
    <d v="2021-03-14T00:00:00"/>
    <n v="850565"/>
    <x v="12"/>
    <x v="2"/>
    <x v="1"/>
    <s v="Not Verified"/>
    <n v="43000"/>
    <n v="0.14399999999999999"/>
    <n v="311.8"/>
    <n v="7.6600000000000001E-2"/>
    <n v="10000"/>
    <n v="26"/>
    <n v="11226"/>
  </r>
  <r>
    <n v="511822"/>
    <x v="18"/>
    <s v="INDIVIDUAL"/>
    <x v="2"/>
    <s v="Grayhawk Golf Club"/>
    <x v="2"/>
    <x v="0"/>
    <x v="15"/>
    <d v="2021-01-15T00:00:00"/>
    <d v="2021-05-13T00:00:00"/>
    <x v="2"/>
    <x v="1"/>
    <d v="2021-06-13T00:00:00"/>
    <n v="661168"/>
    <x v="12"/>
    <x v="5"/>
    <x v="1"/>
    <s v="Not Verified"/>
    <n v="40000"/>
    <n v="0.13919999999999999"/>
    <n v="32.22"/>
    <n v="9.8799999999999999E-2"/>
    <n v="1000"/>
    <n v="14"/>
    <n v="1160"/>
  </r>
  <r>
    <n v="850370"/>
    <x v="9"/>
    <s v="INDIVIDUAL"/>
    <x v="2"/>
    <s v="great american casino"/>
    <x v="2"/>
    <x v="0"/>
    <x v="25"/>
    <d v="2021-08-14T00:00:00"/>
    <d v="2021-09-14T00:00:00"/>
    <x v="2"/>
    <x v="1"/>
    <d v="2021-10-14T00:00:00"/>
    <n v="1062187"/>
    <x v="12"/>
    <x v="8"/>
    <x v="1"/>
    <s v="Not Verified"/>
    <n v="38400"/>
    <n v="0.1084"/>
    <n v="162.72999999999999"/>
    <n v="0.10589999999999999"/>
    <n v="5000"/>
    <n v="28"/>
    <n v="5858"/>
  </r>
  <r>
    <n v="717334"/>
    <x v="15"/>
    <s v="INDIVIDUAL"/>
    <x v="2"/>
    <s v="Recording for the Blind &amp; Dyslexic"/>
    <x v="2"/>
    <x v="0"/>
    <x v="17"/>
    <d v="2021-04-14T00:00:00"/>
    <d v="2021-04-14T00:00:00"/>
    <x v="2"/>
    <x v="1"/>
    <d v="2021-05-14T00:00:00"/>
    <n v="911405"/>
    <x v="12"/>
    <x v="8"/>
    <x v="1"/>
    <s v="Not Verified"/>
    <n v="63000"/>
    <n v="0.1741"/>
    <n v="161.34"/>
    <n v="0.1"/>
    <n v="5000"/>
    <n v="18"/>
    <n v="5808"/>
  </r>
  <r>
    <n v="747940"/>
    <x v="1"/>
    <s v="INDIVIDUAL"/>
    <x v="2"/>
    <s v="hs cars co."/>
    <x v="2"/>
    <x v="0"/>
    <x v="13"/>
    <d v="2021-04-15T00:00:00"/>
    <d v="2021-08-13T00:00:00"/>
    <x v="2"/>
    <x v="1"/>
    <d v="2021-09-13T00:00:00"/>
    <n v="946937"/>
    <x v="12"/>
    <x v="15"/>
    <x v="1"/>
    <s v="Not Verified"/>
    <n v="60000"/>
    <n v="0.18820000000000001"/>
    <n v="163.66999999999999"/>
    <n v="0.1099"/>
    <n v="5000"/>
    <n v="17"/>
    <n v="5827"/>
  </r>
  <r>
    <n v="460867"/>
    <x v="19"/>
    <s v="INDIVIDUAL"/>
    <x v="3"/>
    <s v="td ameritrade"/>
    <x v="2"/>
    <x v="0"/>
    <x v="21"/>
    <d v="2021-02-15T00:00:00"/>
    <d v="2021-02-11T00:00:00"/>
    <x v="2"/>
    <x v="1"/>
    <d v="2021-03-11T00:00:00"/>
    <n v="575620"/>
    <x v="12"/>
    <x v="5"/>
    <x v="1"/>
    <s v="Not Verified"/>
    <n v="70000"/>
    <n v="0.13370000000000001"/>
    <n v="183.7"/>
    <n v="0.1114"/>
    <n v="5600"/>
    <n v="20"/>
    <n v="6177"/>
  </r>
  <r>
    <n v="753482"/>
    <x v="2"/>
    <s v="INDIVIDUAL"/>
    <x v="1"/>
    <s v="olive garden"/>
    <x v="2"/>
    <x v="0"/>
    <x v="11"/>
    <d v="2021-12-15T00:00:00"/>
    <d v="2021-06-14T00:00:00"/>
    <x v="2"/>
    <x v="1"/>
    <d v="2021-07-14T00:00:00"/>
    <n v="953162"/>
    <x v="12"/>
    <x v="15"/>
    <x v="1"/>
    <s v="Not Verified"/>
    <n v="28800"/>
    <n v="0.1883"/>
    <n v="196.41"/>
    <n v="0.1099"/>
    <n v="6000"/>
    <n v="10"/>
    <n v="7071"/>
  </r>
  <r>
    <n v="512024"/>
    <x v="13"/>
    <s v="INDIVIDUAL"/>
    <x v="1"/>
    <s v="Wellington Management Company"/>
    <x v="2"/>
    <x v="0"/>
    <x v="15"/>
    <d v="2021-08-13T00:00:00"/>
    <d v="2021-05-13T00:00:00"/>
    <x v="2"/>
    <x v="1"/>
    <d v="2021-06-13T00:00:00"/>
    <n v="661463"/>
    <x v="12"/>
    <x v="15"/>
    <x v="1"/>
    <s v="Not Verified"/>
    <n v="100000"/>
    <n v="9.4999999999999998E-3"/>
    <n v="65.12"/>
    <n v="0.1062"/>
    <n v="2000"/>
    <n v="17"/>
    <n v="2345"/>
  </r>
  <r>
    <n v="822641"/>
    <x v="19"/>
    <s v="INDIVIDUAL"/>
    <x v="7"/>
    <s v="Time Warner Cable"/>
    <x v="2"/>
    <x v="0"/>
    <x v="25"/>
    <d v="2021-05-16T00:00:00"/>
    <d v="2021-08-14T00:00:00"/>
    <x v="2"/>
    <x v="1"/>
    <d v="2021-09-14T00:00:00"/>
    <n v="1031090"/>
    <x v="12"/>
    <x v="3"/>
    <x v="1"/>
    <s v="Not Verified"/>
    <n v="95000"/>
    <n v="0.1019"/>
    <n v="131.88999999999999"/>
    <n v="0.1149"/>
    <n v="4000"/>
    <n v="21"/>
    <n v="4748"/>
  </r>
  <r>
    <n v="1051152"/>
    <x v="9"/>
    <s v="INDIVIDUAL"/>
    <x v="5"/>
    <s v="the vancouver clinic"/>
    <x v="2"/>
    <x v="0"/>
    <x v="4"/>
    <d v="2021-05-16T00:00:00"/>
    <d v="2021-02-13T00:00:00"/>
    <x v="2"/>
    <x v="1"/>
    <d v="2021-03-13T00:00:00"/>
    <n v="1282826"/>
    <x v="12"/>
    <x v="13"/>
    <x v="1"/>
    <s v="Not Verified"/>
    <n v="62400"/>
    <n v="0.1898"/>
    <n v="167.73"/>
    <n v="0.12690000000000001"/>
    <n v="5000"/>
    <n v="42"/>
    <n v="5430"/>
  </r>
  <r>
    <n v="831372"/>
    <x v="17"/>
    <s v="INDIVIDUAL"/>
    <x v="6"/>
    <s v="Advocate Christ Medical Center"/>
    <x v="2"/>
    <x v="0"/>
    <x v="32"/>
    <d v="2021-05-16T00:00:00"/>
    <d v="2021-08-14T00:00:00"/>
    <x v="2"/>
    <x v="1"/>
    <d v="2021-09-14T00:00:00"/>
    <n v="1029015"/>
    <x v="12"/>
    <x v="15"/>
    <x v="1"/>
    <s v="Not Verified"/>
    <n v="88000"/>
    <n v="0.14660000000000001"/>
    <n v="163.66999999999999"/>
    <n v="0.1099"/>
    <n v="5000"/>
    <n v="47"/>
    <n v="5892"/>
  </r>
  <r>
    <n v="641507"/>
    <x v="15"/>
    <s v="INDIVIDUAL"/>
    <x v="5"/>
    <s v="halo pharma"/>
    <x v="2"/>
    <x v="0"/>
    <x v="33"/>
    <d v="2021-01-14T00:00:00"/>
    <d v="2021-01-14T00:00:00"/>
    <x v="2"/>
    <x v="1"/>
    <d v="2021-02-14T00:00:00"/>
    <n v="821173"/>
    <x v="12"/>
    <x v="3"/>
    <x v="1"/>
    <s v="Not Verified"/>
    <n v="37000"/>
    <n v="0.23769999999999999"/>
    <n v="225.84"/>
    <n v="9.9900000000000003E-2"/>
    <n v="7000"/>
    <n v="26"/>
    <n v="8131"/>
  </r>
  <r>
    <n v="844070"/>
    <x v="13"/>
    <s v="INDIVIDUAL"/>
    <x v="3"/>
    <s v="Brigham &amp; Women's Hospital"/>
    <x v="2"/>
    <x v="0"/>
    <x v="25"/>
    <d v="2021-05-16T00:00:00"/>
    <d v="2021-05-12T00:00:00"/>
    <x v="2"/>
    <x v="1"/>
    <d v="2021-06-12T00:00:00"/>
    <n v="1054954"/>
    <x v="12"/>
    <x v="3"/>
    <x v="1"/>
    <s v="Not Verified"/>
    <n v="130000"/>
    <n v="9.6600000000000005E-2"/>
    <n v="329.72"/>
    <n v="0.1149"/>
    <n v="10000"/>
    <n v="39"/>
    <n v="10779"/>
  </r>
  <r>
    <n v="1036475"/>
    <x v="42"/>
    <s v="INDIVIDUAL"/>
    <x v="0"/>
    <s v="JBG Companies"/>
    <x v="2"/>
    <x v="0"/>
    <x v="8"/>
    <d v="2021-05-16T00:00:00"/>
    <d v="2021-02-14T00:00:00"/>
    <x v="2"/>
    <x v="1"/>
    <d v="2021-03-14T00:00:00"/>
    <n v="1261019"/>
    <x v="12"/>
    <x v="5"/>
    <x v="1"/>
    <s v="Not Verified"/>
    <n v="46000"/>
    <n v="0.18779999999999999"/>
    <n v="77.34"/>
    <n v="9.9099999999999994E-2"/>
    <n v="2400"/>
    <n v="17"/>
    <n v="2751"/>
  </r>
  <r>
    <n v="386255"/>
    <x v="17"/>
    <s v="INDIVIDUAL"/>
    <x v="0"/>
    <s v="Advance Technology Services"/>
    <x v="2"/>
    <x v="0"/>
    <x v="22"/>
    <d v="2021-08-14T00:00:00"/>
    <d v="2021-10-10T00:00:00"/>
    <x v="2"/>
    <x v="1"/>
    <d v="2021-11-10T00:00:00"/>
    <n v="418432"/>
    <x v="12"/>
    <x v="13"/>
    <x v="1"/>
    <s v="Not Verified"/>
    <n v="30000"/>
    <n v="6.0000000000000001E-3"/>
    <n v="119.94"/>
    <n v="0.1221"/>
    <n v="3600"/>
    <n v="32"/>
    <n v="4122"/>
  </r>
  <r>
    <n v="353317"/>
    <x v="19"/>
    <s v="INDIVIDUAL"/>
    <x v="6"/>
    <s v="st. john's episcopal hospital"/>
    <x v="2"/>
    <x v="0"/>
    <x v="47"/>
    <d v="2021-07-14T00:00:00"/>
    <d v="2021-10-08T00:00:00"/>
    <x v="2"/>
    <x v="1"/>
    <d v="2021-11-08T00:00:00"/>
    <n v="356915"/>
    <x v="12"/>
    <x v="5"/>
    <x v="1"/>
    <s v="Not Verified"/>
    <n v="51000"/>
    <n v="0.13439999999999999"/>
    <n v="57.83"/>
    <n v="9.7000000000000003E-2"/>
    <n v="2700"/>
    <n v="10"/>
    <n v="1829"/>
  </r>
  <r>
    <n v="577870"/>
    <x v="19"/>
    <s v="INDIVIDUAL"/>
    <x v="3"/>
    <s v="BLOOMBERG LP"/>
    <x v="0"/>
    <x v="0"/>
    <x v="29"/>
    <d v="2021-09-13T00:00:00"/>
    <d v="2021-09-13T00:00:00"/>
    <x v="2"/>
    <x v="1"/>
    <d v="2021-10-13T00:00:00"/>
    <n v="743052"/>
    <x v="12"/>
    <x v="9"/>
    <x v="1"/>
    <s v="Not Verified"/>
    <n v="64800"/>
    <n v="1.3299999999999999E-2"/>
    <n v="102.51"/>
    <n v="0.13980000000000001"/>
    <n v="3000"/>
    <n v="5"/>
    <n v="3690"/>
  </r>
  <r>
    <n v="515294"/>
    <x v="10"/>
    <s v="INDIVIDUAL"/>
    <x v="3"/>
    <s v="U.S. Army"/>
    <x v="0"/>
    <x v="0"/>
    <x v="15"/>
    <d v="2021-08-15T00:00:00"/>
    <d v="2021-03-12T00:00:00"/>
    <x v="2"/>
    <x v="1"/>
    <d v="2021-04-12T00:00:00"/>
    <n v="666099"/>
    <x v="12"/>
    <x v="0"/>
    <x v="1"/>
    <s v="Not Verified"/>
    <n v="41000"/>
    <n v="3.5400000000000001E-2"/>
    <n v="225.1"/>
    <n v="0.13850000000000001"/>
    <n v="6600"/>
    <n v="26"/>
    <n v="7685"/>
  </r>
  <r>
    <n v="877360"/>
    <x v="23"/>
    <s v="INDIVIDUAL"/>
    <x v="1"/>
    <s v="US Army"/>
    <x v="0"/>
    <x v="0"/>
    <x v="3"/>
    <d v="2021-05-16T00:00:00"/>
    <d v="2021-07-13T00:00:00"/>
    <x v="2"/>
    <x v="1"/>
    <d v="2021-08-13T00:00:00"/>
    <n v="1092073"/>
    <x v="12"/>
    <x v="6"/>
    <x v="1"/>
    <s v="Not Verified"/>
    <n v="43200"/>
    <n v="9.6699999999999994E-2"/>
    <n v="54.29"/>
    <n v="0.13489999999999999"/>
    <n v="1600"/>
    <n v="6"/>
    <n v="1894"/>
  </r>
  <r>
    <n v="577857"/>
    <x v="42"/>
    <s v="INDIVIDUAL"/>
    <x v="0"/>
    <s v="MicroStrategy"/>
    <x v="0"/>
    <x v="0"/>
    <x v="29"/>
    <d v="2021-12-14T00:00:00"/>
    <d v="2021-10-13T00:00:00"/>
    <x v="2"/>
    <x v="1"/>
    <d v="2021-11-13T00:00:00"/>
    <n v="743037"/>
    <x v="12"/>
    <x v="16"/>
    <x v="1"/>
    <s v="Not Verified"/>
    <n v="75000"/>
    <n v="0.14510000000000001"/>
    <n v="33.81"/>
    <n v="0.1323"/>
    <n v="1000"/>
    <n v="11"/>
    <n v="1217"/>
  </r>
  <r>
    <n v="452198"/>
    <x v="6"/>
    <s v="INDIVIDUAL"/>
    <x v="6"/>
    <s v=""/>
    <x v="0"/>
    <x v="0"/>
    <x v="10"/>
    <d v="2021-11-14T00:00:00"/>
    <d v="2021-11-11T00:00:00"/>
    <x v="2"/>
    <x v="1"/>
    <d v="2021-12-11T00:00:00"/>
    <n v="550366"/>
    <x v="12"/>
    <x v="1"/>
    <x v="1"/>
    <s v="Not Verified"/>
    <n v="50000"/>
    <n v="0.24429999999999999"/>
    <n v="51.46"/>
    <n v="0.1426"/>
    <n v="1500"/>
    <n v="27"/>
    <n v="1807"/>
  </r>
  <r>
    <n v="368461"/>
    <x v="1"/>
    <s v="INDIVIDUAL"/>
    <x v="3"/>
    <s v="Stanford Hospital R.T. Fisher Educational Enterprises  Inc."/>
    <x v="0"/>
    <x v="0"/>
    <x v="51"/>
    <d v="2021-10-13T00:00:00"/>
    <d v="2021-09-10T00:00:00"/>
    <x v="2"/>
    <x v="1"/>
    <d v="2021-10-10T00:00:00"/>
    <n v="383026"/>
    <x v="12"/>
    <x v="0"/>
    <x v="1"/>
    <s v="Not Verified"/>
    <n v="52582"/>
    <n v="0.1671"/>
    <n v="94.99"/>
    <n v="0.13469999999999999"/>
    <n v="2800"/>
    <n v="14"/>
    <n v="3258"/>
  </r>
  <r>
    <n v="555263"/>
    <x v="24"/>
    <s v="INDIVIDUAL"/>
    <x v="1"/>
    <s v="NWMC Springdale AR"/>
    <x v="0"/>
    <x v="0"/>
    <x v="37"/>
    <d v="2021-12-10T00:00:00"/>
    <d v="2021-12-10T00:00:00"/>
    <x v="2"/>
    <x v="1"/>
    <d v="2022-01-10T00:00:00"/>
    <n v="715134"/>
    <x v="12"/>
    <x v="9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1"/>
    <s v="UCLA School Of Law"/>
    <x v="0"/>
    <x v="0"/>
    <x v="31"/>
    <d v="2021-05-16T00:00:00"/>
    <d v="2021-03-11T00:00:00"/>
    <x v="2"/>
    <x v="1"/>
    <d v="2021-04-11T00:00:00"/>
    <n v="723441"/>
    <x v="12"/>
    <x v="1"/>
    <x v="1"/>
    <s v="Not Verified"/>
    <n v="38400"/>
    <n v="0.18629999999999999"/>
    <n v="34.53"/>
    <n v="0.1472"/>
    <n v="1000"/>
    <n v="16"/>
    <n v="1080"/>
  </r>
  <r>
    <n v="395897"/>
    <x v="16"/>
    <s v="INDIVIDUAL"/>
    <x v="0"/>
    <s v="Ohio Health"/>
    <x v="0"/>
    <x v="0"/>
    <x v="27"/>
    <d v="2021-04-12T00:00:00"/>
    <d v="2021-04-12T00:00:00"/>
    <x v="2"/>
    <x v="1"/>
    <d v="2021-05-12T00:00:00"/>
    <n v="435737"/>
    <x v="12"/>
    <x v="16"/>
    <x v="1"/>
    <s v="Not Verified"/>
    <n v="54000"/>
    <n v="6.3600000000000004E-2"/>
    <n v="200.8"/>
    <n v="0.12529999999999999"/>
    <n v="6000"/>
    <n v="16"/>
    <n v="7227"/>
  </r>
  <r>
    <n v="474381"/>
    <x v="40"/>
    <s v="INDIVIDUAL"/>
    <x v="0"/>
    <s v="Outdoor Designs LLC"/>
    <x v="3"/>
    <x v="0"/>
    <x v="12"/>
    <d v="2021-08-11T00:00:00"/>
    <d v="2021-08-11T00:00:00"/>
    <x v="2"/>
    <x v="1"/>
    <d v="2021-09-11T00:00:00"/>
    <n v="600036"/>
    <x v="12"/>
    <x v="17"/>
    <x v="1"/>
    <s v="Not Verified"/>
    <n v="13380"/>
    <n v="3.1399999999999997E-2"/>
    <n v="96.54"/>
    <n v="0.14610000000000001"/>
    <n v="2800"/>
    <n v="5"/>
    <n v="3339"/>
  </r>
  <r>
    <n v="888692"/>
    <x v="19"/>
    <s v="INDIVIDUAL"/>
    <x v="6"/>
    <s v="ExImWare Inc."/>
    <x v="3"/>
    <x v="0"/>
    <x v="3"/>
    <d v="2021-05-16T00:00:00"/>
    <d v="2021-06-12T00:00:00"/>
    <x v="2"/>
    <x v="1"/>
    <d v="2021-07-12T00:00:00"/>
    <n v="1105119"/>
    <x v="12"/>
    <x v="14"/>
    <x v="1"/>
    <s v="Not Verified"/>
    <n v="105000"/>
    <n v="0.13450000000000001"/>
    <n v="127.94"/>
    <n v="0.16769999999999999"/>
    <n v="3600"/>
    <n v="21"/>
    <n v="3971"/>
  </r>
  <r>
    <n v="727693"/>
    <x v="13"/>
    <s v="INDIVIDUAL"/>
    <x v="3"/>
    <s v="BRIGHAM AND WOMENS AT NEWTON CORNER"/>
    <x v="3"/>
    <x v="0"/>
    <x v="13"/>
    <d v="2021-02-16T00:00:00"/>
    <d v="2021-05-14T00:00:00"/>
    <x v="2"/>
    <x v="1"/>
    <d v="2021-06-14T00:00:00"/>
    <n v="923233"/>
    <x v="12"/>
    <x v="20"/>
    <x v="1"/>
    <s v="Not Verified"/>
    <n v="32000"/>
    <n v="0.2258"/>
    <n v="169.92"/>
    <n v="0.16489999999999999"/>
    <n v="4800"/>
    <n v="5"/>
    <n v="6117"/>
  </r>
  <r>
    <n v="438070"/>
    <x v="23"/>
    <s v="INDIVIDUAL"/>
    <x v="2"/>
    <s v="United States Postal Service"/>
    <x v="3"/>
    <x v="0"/>
    <x v="35"/>
    <d v="2021-05-16T00:00:00"/>
    <d v="2021-09-12T00:00:00"/>
    <x v="2"/>
    <x v="1"/>
    <d v="2021-10-12T00:00:00"/>
    <n v="527151"/>
    <x v="12"/>
    <x v="14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4"/>
    <x v="0"/>
    <x v="8"/>
    <d v="2021-11-14T00:00:00"/>
    <d v="2021-11-14T00:00:00"/>
    <x v="2"/>
    <x v="1"/>
    <d v="2021-12-14T00:00:00"/>
    <n v="1219833"/>
    <x v="12"/>
    <x v="24"/>
    <x v="1"/>
    <s v="Not Verified"/>
    <n v="18000"/>
    <n v="9.9299999999999999E-2"/>
    <n v="54.72"/>
    <n v="0.18640000000000001"/>
    <n v="1500"/>
    <n v="6"/>
    <n v="1970"/>
  </r>
  <r>
    <n v="386940"/>
    <x v="2"/>
    <s v="INDIVIDUAL"/>
    <x v="0"/>
    <s v="Good News Church Inc."/>
    <x v="4"/>
    <x v="0"/>
    <x v="27"/>
    <d v="2021-04-16T00:00:00"/>
    <d v="2021-04-12T00:00:00"/>
    <x v="2"/>
    <x v="1"/>
    <d v="2021-05-12T00:00:00"/>
    <n v="419480"/>
    <x v="12"/>
    <x v="21"/>
    <x v="1"/>
    <s v="Not Verified"/>
    <n v="26000"/>
    <n v="0.21690000000000001"/>
    <n v="147.66999999999999"/>
    <n v="0.16"/>
    <n v="4200"/>
    <n v="4"/>
    <n v="5316"/>
  </r>
  <r>
    <n v="599773"/>
    <x v="5"/>
    <s v="INDIVIDUAL"/>
    <x v="1"/>
    <s v="Bishop and Associates"/>
    <x v="0"/>
    <x v="0"/>
    <x v="30"/>
    <d v="2021-05-16T00:00:00"/>
    <d v="2021-11-13T00:00:00"/>
    <x v="2"/>
    <x v="1"/>
    <d v="2021-12-13T00:00:00"/>
    <n v="769845"/>
    <x v="12"/>
    <x v="0"/>
    <x v="1"/>
    <s v="Not Verified"/>
    <n v="48000"/>
    <n v="0.1197"/>
    <n v="84.66"/>
    <n v="0.13350000000000001"/>
    <n v="2500"/>
    <n v="40"/>
    <n v="3048"/>
  </r>
  <r>
    <n v="990238"/>
    <x v="8"/>
    <s v="INDIVIDUAL"/>
    <x v="6"/>
    <s v="Central Valley Medical Center"/>
    <x v="2"/>
    <x v="1"/>
    <x v="19"/>
    <d v="2021-05-16T00:00:00"/>
    <d v="2021-11-14T00:00:00"/>
    <x v="2"/>
    <x v="1"/>
    <d v="2021-12-14T00:00:00"/>
    <n v="1214197"/>
    <x v="12"/>
    <x v="5"/>
    <x v="1"/>
    <s v="Not Verified"/>
    <n v="39996"/>
    <n v="0.15629999999999999"/>
    <n v="96.68"/>
    <n v="9.9099999999999994E-2"/>
    <n v="3000"/>
    <n v="28"/>
    <n v="3480"/>
  </r>
  <r>
    <n v="797405"/>
    <x v="33"/>
    <s v="INDIVIDUAL"/>
    <x v="3"/>
    <s v="estes express lines"/>
    <x v="4"/>
    <x v="1"/>
    <x v="11"/>
    <d v="2021-07-14T00:00:00"/>
    <d v="2021-07-14T00:00:00"/>
    <x v="2"/>
    <x v="1"/>
    <d v="2021-08-14T00:00:00"/>
    <n v="1002373"/>
    <x v="12"/>
    <x v="21"/>
    <x v="1"/>
    <s v="Not Verified"/>
    <n v="50300"/>
    <n v="0.11119999999999999"/>
    <n v="36.35"/>
    <n v="0.18390000000000001"/>
    <n v="1000"/>
    <n v="10"/>
    <n v="1309"/>
  </r>
  <r>
    <n v="843851"/>
    <x v="15"/>
    <s v="INDIVIDUAL"/>
    <x v="1"/>
    <s v="QEI,Inc"/>
    <x v="2"/>
    <x v="2"/>
    <x v="25"/>
    <d v="2021-05-16T00:00:00"/>
    <d v="2021-11-13T00:00:00"/>
    <x v="2"/>
    <x v="1"/>
    <d v="2021-12-13T00:00:00"/>
    <n v="1054685"/>
    <x v="12"/>
    <x v="15"/>
    <x v="1"/>
    <s v="Not Verified"/>
    <n v="40000"/>
    <n v="0.1371"/>
    <n v="458.28"/>
    <n v="0.1099"/>
    <n v="14000"/>
    <n v="21"/>
    <n v="16013"/>
  </r>
  <r>
    <n v="974285"/>
    <x v="19"/>
    <s v="INDIVIDUAL"/>
    <x v="2"/>
    <s v="plumbers&amp;pipefittets local 773"/>
    <x v="1"/>
    <x v="0"/>
    <x v="19"/>
    <d v="2021-04-16T00:00:00"/>
    <d v="2021-10-14T00:00:00"/>
    <x v="2"/>
    <x v="1"/>
    <d v="2021-11-14T00:00:00"/>
    <n v="1196543"/>
    <x v="12"/>
    <x v="2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2"/>
    <s v="IBM"/>
    <x v="2"/>
    <x v="0"/>
    <x v="25"/>
    <d v="2021-01-16T00:00:00"/>
    <d v="2021-02-14T00:00:00"/>
    <x v="2"/>
    <x v="1"/>
    <d v="2021-03-14T00:00:00"/>
    <n v="1057956"/>
    <x v="12"/>
    <x v="8"/>
    <x v="1"/>
    <s v="Not Verified"/>
    <n v="55200"/>
    <n v="4.3E-3"/>
    <n v="130.18"/>
    <n v="0.10589999999999999"/>
    <n v="4000"/>
    <n v="14"/>
    <n v="4663"/>
  </r>
  <r>
    <n v="770888"/>
    <x v="19"/>
    <s v="INDIVIDUAL"/>
    <x v="10"/>
    <s v="Abrams, Gorelick, Friedman &amp; Jacobson"/>
    <x v="2"/>
    <x v="0"/>
    <x v="11"/>
    <d v="2021-05-16T00:00:00"/>
    <d v="2021-03-14T00:00:00"/>
    <x v="2"/>
    <x v="1"/>
    <d v="2021-04-14T00:00:00"/>
    <n v="972609"/>
    <x v="12"/>
    <x v="8"/>
    <x v="1"/>
    <s v="Not Verified"/>
    <n v="51000"/>
    <n v="0.1085"/>
    <n v="52.08"/>
    <n v="0.10589999999999999"/>
    <n v="1600"/>
    <n v="20"/>
    <n v="1847"/>
  </r>
  <r>
    <n v="629374"/>
    <x v="26"/>
    <s v="INDIVIDUAL"/>
    <x v="4"/>
    <s v="alsco"/>
    <x v="2"/>
    <x v="0"/>
    <x v="33"/>
    <d v="2021-06-15T00:00:00"/>
    <d v="2021-02-13T00:00:00"/>
    <x v="2"/>
    <x v="1"/>
    <d v="2021-03-13T00:00:00"/>
    <n v="806348"/>
    <x v="12"/>
    <x v="15"/>
    <x v="1"/>
    <s v="Not Verified"/>
    <n v="38400"/>
    <n v="0.1434"/>
    <n v="32.090000000000003"/>
    <n v="9.6199999999999994E-2"/>
    <n v="1000"/>
    <n v="22"/>
    <n v="1142"/>
  </r>
  <r>
    <n v="661850"/>
    <x v="1"/>
    <s v="INDIVIDUAL"/>
    <x v="6"/>
    <s v="Accentcare home health"/>
    <x v="1"/>
    <x v="1"/>
    <x v="0"/>
    <d v="2021-05-16T00:00:00"/>
    <d v="2021-03-13T00:00:00"/>
    <x v="2"/>
    <x v="1"/>
    <d v="2021-04-13T00:00:00"/>
    <n v="846406"/>
    <x v="12"/>
    <x v="4"/>
    <x v="1"/>
    <s v="Source Verified"/>
    <n v="60000"/>
    <n v="2.2200000000000001E-2"/>
    <n v="303.27"/>
    <n v="5.79E-2"/>
    <n v="10000"/>
    <n v="22"/>
    <n v="10824"/>
  </r>
  <r>
    <n v="522376"/>
    <x v="1"/>
    <s v="INDIVIDUAL"/>
    <x v="2"/>
    <s v="Victor Valley College"/>
    <x v="1"/>
    <x v="1"/>
    <x v="15"/>
    <d v="2021-03-12T00:00:00"/>
    <d v="2021-03-12T00:00:00"/>
    <x v="2"/>
    <x v="1"/>
    <d v="2021-04-12T00:00:00"/>
    <n v="675686"/>
    <x v="12"/>
    <x v="11"/>
    <x v="1"/>
    <s v="Source Verified"/>
    <n v="70885"/>
    <n v="1.7600000000000001E-2"/>
    <n v="30.6"/>
    <n v="6.3899999999999998E-2"/>
    <n v="1000"/>
    <n v="27"/>
    <n v="1083"/>
  </r>
  <r>
    <n v="1011752"/>
    <x v="15"/>
    <s v="INDIVIDUAL"/>
    <x v="2"/>
    <s v="Fleming ton  Subaru"/>
    <x v="1"/>
    <x v="1"/>
    <x v="8"/>
    <d v="2021-08-14T00:00:00"/>
    <d v="2021-07-14T00:00:00"/>
    <x v="2"/>
    <x v="1"/>
    <d v="2021-08-14T00:00:00"/>
    <n v="1238858"/>
    <x v="12"/>
    <x v="11"/>
    <x v="1"/>
    <s v="Source Verified"/>
    <n v="66000"/>
    <n v="8.3500000000000005E-2"/>
    <n v="456.54"/>
    <n v="6.0299999999999999E-2"/>
    <n v="15000"/>
    <n v="22"/>
    <n v="16412"/>
  </r>
  <r>
    <n v="763797"/>
    <x v="26"/>
    <s v="INDIVIDUAL"/>
    <x v="2"/>
    <s v="ABM Janitorial"/>
    <x v="1"/>
    <x v="1"/>
    <x v="13"/>
    <d v="2021-06-14T00:00:00"/>
    <d v="2021-06-14T00:00:00"/>
    <x v="2"/>
    <x v="1"/>
    <d v="2021-07-14T00:00:00"/>
    <n v="964454"/>
    <x v="12"/>
    <x v="12"/>
    <x v="1"/>
    <s v="Source Verified"/>
    <n v="22000"/>
    <n v="9.3799999999999994E-2"/>
    <n v="77.760000000000005"/>
    <n v="7.4899999999999994E-2"/>
    <n v="2500"/>
    <n v="31"/>
    <n v="2799"/>
  </r>
  <r>
    <n v="541979"/>
    <x v="2"/>
    <s v="INDIVIDUAL"/>
    <x v="1"/>
    <s v="Duval County Public Schools"/>
    <x v="1"/>
    <x v="1"/>
    <x v="37"/>
    <d v="2021-07-13T00:00:00"/>
    <d v="2021-07-13T00:00:00"/>
    <x v="2"/>
    <x v="1"/>
    <d v="2021-08-13T00:00:00"/>
    <n v="699474"/>
    <x v="12"/>
    <x v="7"/>
    <x v="1"/>
    <s v="Source Verified"/>
    <n v="38000"/>
    <n v="0.1074"/>
    <n v="247.53"/>
    <n v="7.1400000000000005E-2"/>
    <n v="8000"/>
    <n v="8"/>
    <n v="8912"/>
  </r>
  <r>
    <n v="611375"/>
    <x v="31"/>
    <s v="INDIVIDUAL"/>
    <x v="8"/>
    <s v=""/>
    <x v="1"/>
    <x v="1"/>
    <x v="36"/>
    <d v="2021-11-13T00:00:00"/>
    <d v="2021-11-13T00:00:00"/>
    <x v="2"/>
    <x v="1"/>
    <d v="2021-12-13T00:00:00"/>
    <n v="784026"/>
    <x v="12"/>
    <x v="2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0"/>
    <s v="Fulton County Schools"/>
    <x v="1"/>
    <x v="1"/>
    <x v="3"/>
    <d v="2021-05-16T00:00:00"/>
    <d v="2021-10-14T00:00:00"/>
    <x v="2"/>
    <x v="1"/>
    <d v="2021-11-14T00:00:00"/>
    <n v="1190499"/>
    <x v="12"/>
    <x v="7"/>
    <x v="1"/>
    <s v="Source Verified"/>
    <n v="60000"/>
    <n v="0.19739999999999999"/>
    <n v="93.34"/>
    <n v="7.51E-2"/>
    <n v="3000"/>
    <n v="14"/>
    <n v="3360"/>
  </r>
  <r>
    <n v="795341"/>
    <x v="25"/>
    <s v="INDIVIDUAL"/>
    <x v="2"/>
    <s v="Caddo Parish Schools"/>
    <x v="1"/>
    <x v="1"/>
    <x v="11"/>
    <d v="2021-02-12T00:00:00"/>
    <d v="2021-02-12T00:00:00"/>
    <x v="2"/>
    <x v="1"/>
    <d v="2021-03-12T00:00:00"/>
    <n v="1000072"/>
    <x v="12"/>
    <x v="4"/>
    <x v="1"/>
    <s v="Source Verified"/>
    <n v="70000"/>
    <n v="8.7300000000000003E-2"/>
    <n v="76.05"/>
    <n v="5.9900000000000002E-2"/>
    <n v="2500"/>
    <n v="27"/>
    <n v="2581"/>
  </r>
  <r>
    <n v="816811"/>
    <x v="17"/>
    <s v="INDIVIDUAL"/>
    <x v="3"/>
    <s v="Addus Healthcare"/>
    <x v="1"/>
    <x v="1"/>
    <x v="32"/>
    <d v="2021-10-11T00:00:00"/>
    <d v="2021-09-11T00:00:00"/>
    <x v="2"/>
    <x v="1"/>
    <d v="2021-10-11T00:00:00"/>
    <n v="1024583"/>
    <x v="12"/>
    <x v="4"/>
    <x v="1"/>
    <s v="Source Verified"/>
    <n v="85000"/>
    <n v="8.8999999999999999E-3"/>
    <n v="304.18"/>
    <n v="5.9900000000000002E-2"/>
    <n v="10000"/>
    <n v="22"/>
    <n v="10084"/>
  </r>
  <r>
    <n v="690171"/>
    <x v="19"/>
    <s v="INDIVIDUAL"/>
    <x v="7"/>
    <s v="NYC Department of Corrections"/>
    <x v="1"/>
    <x v="1"/>
    <x v="28"/>
    <d v="2021-02-15T00:00:00"/>
    <d v="2021-03-14T00:00:00"/>
    <x v="2"/>
    <x v="1"/>
    <d v="2021-04-14T00:00:00"/>
    <n v="880571"/>
    <x v="12"/>
    <x v="4"/>
    <x v="1"/>
    <s v="Source Verified"/>
    <n v="90000"/>
    <n v="6.3600000000000004E-2"/>
    <n v="212.29"/>
    <n v="5.79E-2"/>
    <n v="7000"/>
    <n v="15"/>
    <n v="7642"/>
  </r>
  <r>
    <n v="1009584"/>
    <x v="5"/>
    <s v="INDIVIDUAL"/>
    <x v="0"/>
    <s v="Allied Marine Services"/>
    <x v="1"/>
    <x v="1"/>
    <x v="8"/>
    <d v="2021-06-14T00:00:00"/>
    <d v="2021-08-12T00:00:00"/>
    <x v="2"/>
    <x v="1"/>
    <d v="2021-09-12T00:00:00"/>
    <n v="1236337"/>
    <x v="12"/>
    <x v="1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1"/>
    <x v="1"/>
    <x v="19"/>
    <d v="2021-12-15T00:00:00"/>
    <d v="2021-10-14T00:00:00"/>
    <x v="2"/>
    <x v="1"/>
    <d v="2021-11-14T00:00:00"/>
    <n v="1202241"/>
    <x v="12"/>
    <x v="4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2"/>
    <s v="Greenfield industries"/>
    <x v="1"/>
    <x v="1"/>
    <x v="28"/>
    <d v="2021-03-14T00:00:00"/>
    <d v="2021-03-14T00:00:00"/>
    <x v="2"/>
    <x v="1"/>
    <d v="2021-04-14T00:00:00"/>
    <n v="881315"/>
    <x v="12"/>
    <x v="12"/>
    <x v="1"/>
    <s v="Source Verified"/>
    <n v="65000"/>
    <n v="2.3300000000000001E-2"/>
    <n v="155.05000000000001"/>
    <n v="7.2900000000000006E-2"/>
    <n v="5000"/>
    <n v="17"/>
    <n v="5582"/>
  </r>
  <r>
    <n v="677491"/>
    <x v="11"/>
    <s v="INDIVIDUAL"/>
    <x v="10"/>
    <s v="unicco services"/>
    <x v="1"/>
    <x v="1"/>
    <x v="0"/>
    <d v="2021-05-16T00:00:00"/>
    <d v="2021-03-14T00:00:00"/>
    <x v="2"/>
    <x v="1"/>
    <d v="2021-04-14T00:00:00"/>
    <n v="865591"/>
    <x v="12"/>
    <x v="4"/>
    <x v="1"/>
    <s v="Source Verified"/>
    <n v="78000"/>
    <n v="0.22600000000000001"/>
    <n v="151.63999999999999"/>
    <n v="5.79E-2"/>
    <n v="5000"/>
    <n v="39"/>
    <n v="5459"/>
  </r>
  <r>
    <n v="542218"/>
    <x v="22"/>
    <s v="INDIVIDUAL"/>
    <x v="2"/>
    <s v="hardin co board of Education"/>
    <x v="1"/>
    <x v="1"/>
    <x v="7"/>
    <d v="2021-05-16T00:00:00"/>
    <d v="2021-01-14T00:00:00"/>
    <x v="2"/>
    <x v="1"/>
    <d v="2021-02-14T00:00:00"/>
    <n v="699756"/>
    <x v="12"/>
    <x v="2"/>
    <x v="1"/>
    <s v="Source Verified"/>
    <n v="67386"/>
    <n v="0.16220000000000001"/>
    <n v="46.26"/>
    <n v="6.9099999999999995E-2"/>
    <n v="1500"/>
    <n v="35"/>
    <n v="1665"/>
  </r>
  <r>
    <n v="681106"/>
    <x v="35"/>
    <s v="INDIVIDUAL"/>
    <x v="6"/>
    <s v=""/>
    <x v="2"/>
    <x v="1"/>
    <x v="0"/>
    <d v="2021-03-14T00:00:00"/>
    <d v="2021-03-14T00:00:00"/>
    <x v="2"/>
    <x v="1"/>
    <d v="2021-04-14T00:00:00"/>
    <n v="870064"/>
    <x v="12"/>
    <x v="15"/>
    <x v="1"/>
    <s v="Source Verified"/>
    <n v="110000"/>
    <n v="9.2200000000000004E-2"/>
    <n v="210.87"/>
    <n v="0.1037"/>
    <n v="6500"/>
    <n v="9"/>
    <n v="7591"/>
  </r>
  <r>
    <n v="976761"/>
    <x v="2"/>
    <s v="INDIVIDUAL"/>
    <x v="2"/>
    <s v="att"/>
    <x v="2"/>
    <x v="1"/>
    <x v="19"/>
    <d v="2021-12-11T00:00:00"/>
    <d v="2021-11-11T00:00:00"/>
    <x v="2"/>
    <x v="1"/>
    <d v="2021-12-11T00:00:00"/>
    <n v="1199740"/>
    <x v="12"/>
    <x v="3"/>
    <x v="1"/>
    <s v="Source Verified"/>
    <n v="65000"/>
    <n v="6.3500000000000001E-2"/>
    <n v="73.52"/>
    <n v="0.1242"/>
    <n v="2200"/>
    <n v="19"/>
    <n v="2223"/>
  </r>
  <r>
    <n v="992339"/>
    <x v="2"/>
    <s v="INDIVIDUAL"/>
    <x v="8"/>
    <s v="Disney"/>
    <x v="2"/>
    <x v="1"/>
    <x v="19"/>
    <d v="2021-03-16T00:00:00"/>
    <d v="2021-06-13T00:00:00"/>
    <x v="2"/>
    <x v="1"/>
    <d v="2021-07-13T00:00:00"/>
    <n v="1216656"/>
    <x v="12"/>
    <x v="8"/>
    <x v="1"/>
    <s v="Source Verified"/>
    <n v="16800"/>
    <n v="5.57E-2"/>
    <n v="65.150000000000006"/>
    <n v="0.1065"/>
    <n v="2000"/>
    <n v="5"/>
    <n v="2262"/>
  </r>
  <r>
    <n v="780490"/>
    <x v="28"/>
    <s v="INDIVIDUAL"/>
    <x v="2"/>
    <s v="fairfield college preparatory school"/>
    <x v="2"/>
    <x v="1"/>
    <x v="11"/>
    <d v="2021-06-14T00:00:00"/>
    <d v="2021-06-14T00:00:00"/>
    <x v="2"/>
    <x v="1"/>
    <d v="2021-07-14T00:00:00"/>
    <n v="983274"/>
    <x v="12"/>
    <x v="8"/>
    <x v="1"/>
    <s v="Source Verified"/>
    <n v="99780"/>
    <n v="0.18629999999999999"/>
    <n v="196.84"/>
    <n v="0.1114"/>
    <n v="6000"/>
    <n v="36"/>
    <n v="7086"/>
  </r>
  <r>
    <n v="1021976"/>
    <x v="7"/>
    <s v="INDIVIDUAL"/>
    <x v="2"/>
    <s v="Pittsburgh Public Schools"/>
    <x v="2"/>
    <x v="1"/>
    <x v="8"/>
    <d v="2021-05-15T00:00:00"/>
    <d v="2021-12-14T00:00:00"/>
    <x v="2"/>
    <x v="1"/>
    <d v="2022-01-14T00:00:00"/>
    <n v="1250746"/>
    <x v="12"/>
    <x v="13"/>
    <x v="1"/>
    <s v="Source Verified"/>
    <n v="72000"/>
    <n v="7.7499999999999999E-2"/>
    <n v="167.73"/>
    <n v="0.12690000000000001"/>
    <n v="5000"/>
    <n v="25"/>
    <n v="6039"/>
  </r>
  <r>
    <n v="863063"/>
    <x v="14"/>
    <s v="INDIVIDUAL"/>
    <x v="9"/>
    <s v="CHICKASAW NATION DIVISION OF COMMERECE"/>
    <x v="2"/>
    <x v="1"/>
    <x v="25"/>
    <d v="2021-05-16T00:00:00"/>
    <d v="2021-07-13T00:00:00"/>
    <x v="2"/>
    <x v="1"/>
    <d v="2021-08-13T00:00:00"/>
    <n v="1076126"/>
    <x v="12"/>
    <x v="15"/>
    <x v="1"/>
    <s v="Source Verified"/>
    <n v="30873.599999999999"/>
    <n v="0.1807"/>
    <n v="137.49"/>
    <n v="0.1099"/>
    <n v="4200"/>
    <n v="16"/>
    <n v="4824"/>
  </r>
  <r>
    <n v="753088"/>
    <x v="16"/>
    <s v="INDIVIDUAL"/>
    <x v="5"/>
    <s v="Warrensville Board of Education"/>
    <x v="2"/>
    <x v="1"/>
    <x v="13"/>
    <d v="2021-04-15T00:00:00"/>
    <d v="2021-03-12T00:00:00"/>
    <x v="2"/>
    <x v="1"/>
    <d v="2021-04-12T00:00:00"/>
    <n v="952724"/>
    <x v="12"/>
    <x v="15"/>
    <x v="1"/>
    <s v="Source Verified"/>
    <n v="40000"/>
    <n v="0.1305"/>
    <n v="65.47"/>
    <n v="0.1099"/>
    <n v="2000"/>
    <n v="52"/>
    <n v="2125"/>
  </r>
  <r>
    <n v="1017217"/>
    <x v="2"/>
    <s v="INDIVIDUAL"/>
    <x v="2"/>
    <s v="Allin Interactive"/>
    <x v="0"/>
    <x v="1"/>
    <x v="8"/>
    <d v="2021-01-15T00:00:00"/>
    <d v="2021-12-14T00:00:00"/>
    <x v="2"/>
    <x v="1"/>
    <d v="2022-01-14T00:00:00"/>
    <n v="1245175"/>
    <x v="12"/>
    <x v="6"/>
    <x v="1"/>
    <s v="Source Verified"/>
    <n v="195000"/>
    <n v="0.16470000000000001"/>
    <n v="205.86"/>
    <n v="0.14269999999999999"/>
    <n v="6000"/>
    <n v="31"/>
    <n v="7411"/>
  </r>
  <r>
    <n v="614250"/>
    <x v="16"/>
    <s v="INDIVIDUAL"/>
    <x v="10"/>
    <s v="Dow Jones &amp; Company"/>
    <x v="0"/>
    <x v="1"/>
    <x v="36"/>
    <d v="2021-08-15T00:00:00"/>
    <d v="2021-10-12T00:00:00"/>
    <x v="2"/>
    <x v="1"/>
    <d v="2021-11-12T00:00:00"/>
    <n v="785987"/>
    <x v="12"/>
    <x v="6"/>
    <x v="1"/>
    <s v="Source Verified"/>
    <n v="95000"/>
    <n v="0.2064"/>
    <n v="167.54"/>
    <n v="0.12609999999999999"/>
    <n v="5000"/>
    <n v="43"/>
    <n v="5796"/>
  </r>
  <r>
    <n v="703866"/>
    <x v="1"/>
    <s v="INDIVIDUAL"/>
    <x v="2"/>
    <s v="Hewlett Packard"/>
    <x v="3"/>
    <x v="1"/>
    <x v="28"/>
    <d v="2021-04-14T00:00:00"/>
    <d v="2021-05-14T00:00:00"/>
    <x v="2"/>
    <x v="1"/>
    <d v="2021-06-14T00:00:00"/>
    <n v="895895"/>
    <x v="12"/>
    <x v="17"/>
    <x v="1"/>
    <s v="Source Verified"/>
    <n v="91000"/>
    <n v="0.1762"/>
    <n v="51.67"/>
    <n v="0.1454"/>
    <n v="1500"/>
    <n v="23"/>
    <n v="1856"/>
  </r>
  <r>
    <n v="717638"/>
    <x v="27"/>
    <s v="INDIVIDUAL"/>
    <x v="1"/>
    <s v="KBR"/>
    <x v="4"/>
    <x v="1"/>
    <x v="17"/>
    <d v="2021-12-14T00:00:00"/>
    <d v="2021-07-13T00:00:00"/>
    <x v="2"/>
    <x v="1"/>
    <d v="2021-08-13T00:00:00"/>
    <n v="911739"/>
    <x v="12"/>
    <x v="21"/>
    <x v="1"/>
    <s v="Source Verified"/>
    <n v="77705.399999999994"/>
    <n v="9.2999999999999992E-3"/>
    <n v="142.16"/>
    <n v="0.16769999999999999"/>
    <n v="4000"/>
    <n v="13"/>
    <n v="4961"/>
  </r>
  <r>
    <n v="592570"/>
    <x v="11"/>
    <s v="INDIVIDUAL"/>
    <x v="5"/>
    <s v="RRI"/>
    <x v="1"/>
    <x v="2"/>
    <x v="30"/>
    <d v="2021-10-13T00:00:00"/>
    <d v="2021-10-13T00:00:00"/>
    <x v="2"/>
    <x v="1"/>
    <d v="2021-11-13T00:00:00"/>
    <n v="761039"/>
    <x v="12"/>
    <x v="4"/>
    <x v="1"/>
    <s v="Source Verified"/>
    <n v="25000"/>
    <n v="5.0900000000000001E-2"/>
    <n v="46.16"/>
    <n v="6.7599999999999993E-2"/>
    <n v="1500"/>
    <n v="18"/>
    <n v="1661"/>
  </r>
  <r>
    <n v="608120"/>
    <x v="17"/>
    <s v="INDIVIDUAL"/>
    <x v="3"/>
    <s v="Columbia College Chicago"/>
    <x v="1"/>
    <x v="2"/>
    <x v="33"/>
    <d v="2021-11-12T00:00:00"/>
    <d v="2021-10-12T00:00:00"/>
    <x v="2"/>
    <x v="1"/>
    <d v="2021-11-12T00:00:00"/>
    <n v="780105"/>
    <x v="12"/>
    <x v="11"/>
    <x v="1"/>
    <s v="Source Verified"/>
    <n v="20000"/>
    <n v="9.7199999999999995E-2"/>
    <n v="193.03"/>
    <n v="5.4199999999999998E-2"/>
    <n v="6400"/>
    <n v="25"/>
    <n v="6681"/>
  </r>
  <r>
    <n v="761261"/>
    <x v="15"/>
    <s v="INDIVIDUAL"/>
    <x v="0"/>
    <s v="THE LEARNING EXPERIENCE"/>
    <x v="2"/>
    <x v="2"/>
    <x v="13"/>
    <d v="2021-07-12T00:00:00"/>
    <d v="2021-07-12T00:00:00"/>
    <x v="2"/>
    <x v="1"/>
    <d v="2021-08-12T00:00:00"/>
    <n v="961674"/>
    <x v="12"/>
    <x v="15"/>
    <x v="1"/>
    <s v="Source Verified"/>
    <n v="16800"/>
    <n v="4.2900000000000001E-2"/>
    <n v="108.03"/>
    <n v="0.1099"/>
    <n v="3300"/>
    <n v="11"/>
    <n v="3635"/>
  </r>
  <r>
    <n v="644627"/>
    <x v="1"/>
    <s v="INDIVIDUAL"/>
    <x v="10"/>
    <s v="pacific coast breaker"/>
    <x v="2"/>
    <x v="2"/>
    <x v="7"/>
    <d v="2021-05-16T00:00:00"/>
    <d v="2021-01-14T00:00:00"/>
    <x v="2"/>
    <x v="1"/>
    <d v="2021-02-14T00:00:00"/>
    <n v="824880"/>
    <x v="12"/>
    <x v="13"/>
    <x v="1"/>
    <s v="Source Verified"/>
    <n v="26000"/>
    <n v="4.6600000000000003E-2"/>
    <n v="64.88"/>
    <n v="0.1036"/>
    <n v="2000"/>
    <n v="27"/>
    <n v="2336"/>
  </r>
  <r>
    <n v="887952"/>
    <x v="1"/>
    <s v="INDIVIDUAL"/>
    <x v="2"/>
    <s v="pacific coast breaker"/>
    <x v="3"/>
    <x v="2"/>
    <x v="3"/>
    <d v="2021-05-16T00:00:00"/>
    <d v="2021-10-14T00:00:00"/>
    <x v="2"/>
    <x v="1"/>
    <d v="2021-11-14T00:00:00"/>
    <n v="1104278"/>
    <x v="12"/>
    <x v="17"/>
    <x v="1"/>
    <s v="Source Verified"/>
    <n v="24000"/>
    <n v="0.1215"/>
    <n v="70.61"/>
    <n v="0.16289999999999999"/>
    <n v="2000"/>
    <n v="28"/>
    <n v="2542"/>
  </r>
  <r>
    <n v="646785"/>
    <x v="7"/>
    <s v="INDIVIDUAL"/>
    <x v="2"/>
    <s v="Volvo of Edison Inc."/>
    <x v="1"/>
    <x v="0"/>
    <x v="7"/>
    <d v="2021-11-13T00:00:00"/>
    <d v="2021-09-12T00:00:00"/>
    <x v="2"/>
    <x v="1"/>
    <d v="2021-10-12T00:00:00"/>
    <n v="827531"/>
    <x v="12"/>
    <x v="4"/>
    <x v="1"/>
    <s v="Source Verified"/>
    <n v="74000"/>
    <n v="4.36E-2"/>
    <n v="181.97"/>
    <n v="5.79E-2"/>
    <n v="6000"/>
    <n v="23"/>
    <n v="6435"/>
  </r>
  <r>
    <n v="841734"/>
    <x v="1"/>
    <s v="INDIVIDUAL"/>
    <x v="3"/>
    <s v="Staples"/>
    <x v="1"/>
    <x v="0"/>
    <x v="25"/>
    <d v="2021-02-13T00:00:00"/>
    <d v="2021-02-13T00:00:00"/>
    <x v="2"/>
    <x v="1"/>
    <d v="2021-03-13T00:00:00"/>
    <n v="1052315"/>
    <x v="12"/>
    <x v="4"/>
    <x v="1"/>
    <s v="Source Verified"/>
    <n v="30000"/>
    <n v="0.20319999999999999"/>
    <n v="109.51"/>
    <n v="5.9900000000000002E-2"/>
    <n v="3600"/>
    <n v="13"/>
    <n v="3738"/>
  </r>
  <r>
    <n v="967952"/>
    <x v="19"/>
    <s v="INDIVIDUAL"/>
    <x v="1"/>
    <s v="N &amp; O"/>
    <x v="1"/>
    <x v="0"/>
    <x v="19"/>
    <d v="2021-04-15T00:00:00"/>
    <d v="2021-02-12T00:00:00"/>
    <x v="2"/>
    <x v="1"/>
    <d v="2021-03-12T00:00:00"/>
    <n v="1188909"/>
    <x v="12"/>
    <x v="12"/>
    <x v="1"/>
    <s v="Source Verified"/>
    <n v="45000"/>
    <n v="6.2899999999999998E-2"/>
    <n v="125.17"/>
    <n v="7.9000000000000001E-2"/>
    <n v="4000"/>
    <n v="6"/>
    <n v="4102"/>
  </r>
  <r>
    <n v="997825"/>
    <x v="7"/>
    <s v="INDIVIDUAL"/>
    <x v="8"/>
    <s v="Maggianos"/>
    <x v="1"/>
    <x v="0"/>
    <x v="19"/>
    <d v="2021-10-15T00:00:00"/>
    <d v="2021-11-14T00:00:00"/>
    <x v="2"/>
    <x v="1"/>
    <d v="2021-12-14T00:00:00"/>
    <n v="1222931"/>
    <x v="12"/>
    <x v="4"/>
    <x v="1"/>
    <s v="Source Verified"/>
    <n v="40800"/>
    <n v="0.27210000000000001"/>
    <n v="61.41"/>
    <n v="6.6199999999999995E-2"/>
    <n v="2000"/>
    <n v="14"/>
    <n v="2211"/>
  </r>
  <r>
    <n v="646023"/>
    <x v="23"/>
    <s v="INDIVIDUAL"/>
    <x v="4"/>
    <s v="U.S. Coast Guard"/>
    <x v="1"/>
    <x v="0"/>
    <x v="7"/>
    <d v="2021-03-13T00:00:00"/>
    <d v="2021-03-12T00:00:00"/>
    <x v="2"/>
    <x v="1"/>
    <d v="2021-04-12T00:00:00"/>
    <n v="826569"/>
    <x v="12"/>
    <x v="1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0"/>
    <s v="University of San Francisco"/>
    <x v="1"/>
    <x v="0"/>
    <x v="36"/>
    <d v="2021-10-15T00:00:00"/>
    <d v="2021-08-12T00:00:00"/>
    <x v="2"/>
    <x v="1"/>
    <d v="2021-09-12T00:00:00"/>
    <n v="777838"/>
    <x v="12"/>
    <x v="2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8"/>
    <s v="Melinda Randolph"/>
    <x v="1"/>
    <x v="0"/>
    <x v="30"/>
    <d v="2021-05-16T00:00:00"/>
    <d v="2021-11-13T00:00:00"/>
    <x v="2"/>
    <x v="1"/>
    <d v="2021-12-13T00:00:00"/>
    <n v="765077"/>
    <x v="12"/>
    <x v="2"/>
    <x v="1"/>
    <s v="Source Verified"/>
    <n v="36000"/>
    <n v="0.21229999999999999"/>
    <n v="215.86"/>
    <n v="6.9099999999999995E-2"/>
    <n v="7000"/>
    <n v="27"/>
    <n v="7771"/>
  </r>
  <r>
    <n v="992293"/>
    <x v="14"/>
    <s v="INDIVIDUAL"/>
    <x v="0"/>
    <s v="Performance Technologies, LLC"/>
    <x v="1"/>
    <x v="0"/>
    <x v="19"/>
    <d v="2021-10-14T00:00:00"/>
    <d v="2021-01-14T00:00:00"/>
    <x v="2"/>
    <x v="1"/>
    <d v="2021-02-14T00:00:00"/>
    <n v="1216602"/>
    <x v="12"/>
    <x v="7"/>
    <x v="1"/>
    <s v="Source Verified"/>
    <n v="120000"/>
    <n v="0.14000000000000001"/>
    <n v="68.45"/>
    <n v="7.51E-2"/>
    <n v="2200"/>
    <n v="34"/>
    <n v="2446"/>
  </r>
  <r>
    <n v="855768"/>
    <x v="1"/>
    <s v="INDIVIDUAL"/>
    <x v="2"/>
    <s v="Hermosa Beach City Schools"/>
    <x v="2"/>
    <x v="0"/>
    <x v="25"/>
    <d v="2021-09-14T00:00:00"/>
    <d v="2021-09-14T00:00:00"/>
    <x v="2"/>
    <x v="1"/>
    <d v="2021-10-14T00:00:00"/>
    <n v="1068103"/>
    <x v="12"/>
    <x v="8"/>
    <x v="1"/>
    <s v="Source Verified"/>
    <n v="80490"/>
    <n v="0.16669999999999999"/>
    <n v="195.27"/>
    <n v="0.10589999999999999"/>
    <n v="6000"/>
    <n v="24"/>
    <n v="7030"/>
  </r>
  <r>
    <n v="810954"/>
    <x v="11"/>
    <s v="INDIVIDUAL"/>
    <x v="2"/>
    <s v="Securitas Security Services Inc"/>
    <x v="2"/>
    <x v="0"/>
    <x v="32"/>
    <d v="2021-06-14T00:00:00"/>
    <d v="2021-06-14T00:00:00"/>
    <x v="2"/>
    <x v="1"/>
    <d v="2021-07-14T00:00:00"/>
    <n v="1017917"/>
    <x v="12"/>
    <x v="15"/>
    <x v="1"/>
    <s v="Source Verified"/>
    <n v="37000"/>
    <n v="0.1174"/>
    <n v="206.23"/>
    <n v="0.1099"/>
    <n v="6300"/>
    <n v="9"/>
    <n v="7422"/>
  </r>
  <r>
    <n v="618572"/>
    <x v="5"/>
    <s v="INDIVIDUAL"/>
    <x v="5"/>
    <s v="Terra Telecom"/>
    <x v="2"/>
    <x v="0"/>
    <x v="36"/>
    <d v="2021-04-16T00:00:00"/>
    <d v="2021-09-13T00:00:00"/>
    <x v="2"/>
    <x v="1"/>
    <d v="2021-10-13T00:00:00"/>
    <n v="792937"/>
    <x v="12"/>
    <x v="5"/>
    <x v="1"/>
    <s v="Source Verified"/>
    <n v="102400"/>
    <n v="9.2899999999999996E-2"/>
    <n v="63.49"/>
    <n v="8.8800000000000004E-2"/>
    <n v="2000"/>
    <n v="12"/>
    <n v="2283"/>
  </r>
  <r>
    <n v="499274"/>
    <x v="19"/>
    <s v="INDIVIDUAL"/>
    <x v="5"/>
    <s v="W.J. Cox Associates Inc"/>
    <x v="2"/>
    <x v="0"/>
    <x v="14"/>
    <d v="2021-03-13T00:00:00"/>
    <d v="2021-03-13T00:00:00"/>
    <x v="2"/>
    <x v="1"/>
    <d v="2021-04-13T00:00:00"/>
    <n v="640748"/>
    <x v="12"/>
    <x v="3"/>
    <x v="1"/>
    <s v="Source Verified"/>
    <n v="31500"/>
    <n v="0.24079999999999999"/>
    <n v="49.11"/>
    <n v="0.1099"/>
    <n v="1500"/>
    <n v="18"/>
    <n v="1768"/>
  </r>
  <r>
    <n v="759969"/>
    <x v="19"/>
    <s v="INDIVIDUAL"/>
    <x v="3"/>
    <s v="Market Diner"/>
    <x v="2"/>
    <x v="0"/>
    <x v="13"/>
    <d v="2021-03-16T00:00:00"/>
    <d v="2021-11-12T00:00:00"/>
    <x v="2"/>
    <x v="1"/>
    <d v="2021-12-12T00:00:00"/>
    <n v="960242"/>
    <x v="12"/>
    <x v="5"/>
    <x v="1"/>
    <s v="Source Verified"/>
    <n v="50000"/>
    <n v="1.9E-2"/>
    <n v="322.63"/>
    <n v="9.9900000000000003E-2"/>
    <n v="10000"/>
    <n v="4"/>
    <n v="11001"/>
  </r>
  <r>
    <n v="584107"/>
    <x v="1"/>
    <s v="INDIVIDUAL"/>
    <x v="3"/>
    <s v="Shercon, inc."/>
    <x v="2"/>
    <x v="0"/>
    <x v="29"/>
    <d v="2021-05-16T00:00:00"/>
    <d v="2021-10-13T00:00:00"/>
    <x v="2"/>
    <x v="1"/>
    <d v="2021-11-13T00:00:00"/>
    <n v="750551"/>
    <x v="12"/>
    <x v="15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7"/>
    <s v="Graphic Communications"/>
    <x v="2"/>
    <x v="0"/>
    <x v="36"/>
    <d v="2021-11-13T00:00:00"/>
    <d v="2021-12-13T00:00:00"/>
    <x v="2"/>
    <x v="1"/>
    <d v="2022-01-13T00:00:00"/>
    <n v="788513"/>
    <x v="12"/>
    <x v="3"/>
    <x v="1"/>
    <s v="Source Verified"/>
    <n v="55000"/>
    <n v="8.9700000000000002E-2"/>
    <n v="112.92"/>
    <n v="9.9900000000000003E-2"/>
    <n v="3500"/>
    <n v="14"/>
    <n v="4065"/>
  </r>
  <r>
    <n v="1008864"/>
    <x v="17"/>
    <s v="INDIVIDUAL"/>
    <x v="6"/>
    <s v="Artech Information System-IBM Contractor"/>
    <x v="2"/>
    <x v="0"/>
    <x v="8"/>
    <d v="2021-02-16T00:00:00"/>
    <d v="2021-11-14T00:00:00"/>
    <x v="2"/>
    <x v="1"/>
    <d v="2021-12-14T00:00:00"/>
    <n v="1235580"/>
    <x v="12"/>
    <x v="3"/>
    <x v="1"/>
    <s v="Source Verified"/>
    <n v="75000"/>
    <n v="0.10979999999999999"/>
    <n v="200.5"/>
    <n v="0.1242"/>
    <n v="6000"/>
    <n v="21"/>
    <n v="7218"/>
  </r>
  <r>
    <n v="793395"/>
    <x v="19"/>
    <s v="INDIVIDUAL"/>
    <x v="2"/>
    <s v="cbsbrocasting centerand securityguard"/>
    <x v="2"/>
    <x v="0"/>
    <x v="11"/>
    <d v="2021-05-16T00:00:00"/>
    <d v="2021-01-12T00:00:00"/>
    <x v="2"/>
    <x v="1"/>
    <d v="2021-02-12T00:00:00"/>
    <n v="997905"/>
    <x v="12"/>
    <x v="13"/>
    <x v="1"/>
    <s v="Source Verified"/>
    <n v="36000"/>
    <n v="0.2243"/>
    <n v="132.84"/>
    <n v="0.11990000000000001"/>
    <n v="4000"/>
    <n v="33"/>
    <n v="4227"/>
  </r>
  <r>
    <n v="803070"/>
    <x v="5"/>
    <s v="INDIVIDUAL"/>
    <x v="8"/>
    <s v="District Heights Elementary School"/>
    <x v="2"/>
    <x v="0"/>
    <x v="32"/>
    <d v="2021-07-14T00:00:00"/>
    <d v="2021-07-14T00:00:00"/>
    <x v="2"/>
    <x v="1"/>
    <d v="2021-08-14T00:00:00"/>
    <n v="1008799"/>
    <x v="12"/>
    <x v="3"/>
    <x v="1"/>
    <s v="Source Verified"/>
    <n v="30500"/>
    <n v="0.12870000000000001"/>
    <n v="211.02"/>
    <n v="0.1149"/>
    <n v="6400"/>
    <n v="23"/>
    <n v="7597"/>
  </r>
  <r>
    <n v="709451"/>
    <x v="1"/>
    <s v="INDIVIDUAL"/>
    <x v="4"/>
    <s v="Oakley, Inc."/>
    <x v="2"/>
    <x v="0"/>
    <x v="28"/>
    <d v="2021-03-13T00:00:00"/>
    <d v="2021-03-13T00:00:00"/>
    <x v="2"/>
    <x v="1"/>
    <d v="2021-04-13T00:00:00"/>
    <n v="902072"/>
    <x v="12"/>
    <x v="3"/>
    <x v="1"/>
    <s v="Source Verified"/>
    <n v="80000"/>
    <n v="0.21640000000000001"/>
    <n v="48.93"/>
    <n v="0.1074"/>
    <n v="1500"/>
    <n v="20"/>
    <n v="1654"/>
  </r>
  <r>
    <n v="838945"/>
    <x v="13"/>
    <s v="INDIVIDUAL"/>
    <x v="4"/>
    <s v="Paul Revere Transportation"/>
    <x v="2"/>
    <x v="0"/>
    <x v="25"/>
    <d v="2021-11-14T00:00:00"/>
    <d v="2021-05-13T00:00:00"/>
    <x v="2"/>
    <x v="1"/>
    <d v="2021-06-13T00:00:00"/>
    <n v="1049074"/>
    <x v="12"/>
    <x v="3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5"/>
    <s v="Quality Toyota"/>
    <x v="2"/>
    <x v="0"/>
    <x v="0"/>
    <d v="2021-02-14T00:00:00"/>
    <d v="2021-02-14T00:00:00"/>
    <x v="2"/>
    <x v="1"/>
    <d v="2021-03-14T00:00:00"/>
    <n v="855209"/>
    <x v="12"/>
    <x v="13"/>
    <x v="1"/>
    <s v="Source Verified"/>
    <n v="45000"/>
    <n v="0.2432"/>
    <n v="98.38"/>
    <n v="0.1111"/>
    <n v="3000"/>
    <n v="24"/>
    <n v="3542"/>
  </r>
  <r>
    <n v="702779"/>
    <x v="15"/>
    <s v="INDIVIDUAL"/>
    <x v="2"/>
    <s v="Taj mahal/Tropicana Casino"/>
    <x v="2"/>
    <x v="0"/>
    <x v="28"/>
    <d v="2021-03-14T00:00:00"/>
    <d v="2021-04-14T00:00:00"/>
    <x v="2"/>
    <x v="1"/>
    <d v="2021-05-14T00:00:00"/>
    <n v="894643"/>
    <x v="12"/>
    <x v="3"/>
    <x v="1"/>
    <s v="Source Verified"/>
    <n v="35000"/>
    <n v="8.1600000000000006E-2"/>
    <n v="163.08000000000001"/>
    <n v="0.1074"/>
    <n v="5000"/>
    <n v="27"/>
    <n v="5871"/>
  </r>
  <r>
    <n v="556731"/>
    <x v="2"/>
    <s v="INDIVIDUAL"/>
    <x v="3"/>
    <s v="doctors hospital"/>
    <x v="2"/>
    <x v="0"/>
    <x v="31"/>
    <d v="2021-05-16T00:00:00"/>
    <d v="2021-02-13T00:00:00"/>
    <x v="2"/>
    <x v="1"/>
    <d v="2021-03-13T00:00:00"/>
    <n v="716866"/>
    <x v="12"/>
    <x v="15"/>
    <x v="1"/>
    <s v="Source Verified"/>
    <n v="73000"/>
    <n v="0.11210000000000001"/>
    <n v="131.19"/>
    <n v="0.11119999999999999"/>
    <n v="4000"/>
    <n v="23"/>
    <n v="4698"/>
  </r>
  <r>
    <n v="804918"/>
    <x v="42"/>
    <s v="INDIVIDUAL"/>
    <x v="7"/>
    <s v="walterreed commissary"/>
    <x v="2"/>
    <x v="0"/>
    <x v="32"/>
    <d v="2021-08-15T00:00:00"/>
    <d v="2021-07-14T00:00:00"/>
    <x v="2"/>
    <x v="1"/>
    <d v="2021-08-14T00:00:00"/>
    <n v="1010853"/>
    <x v="12"/>
    <x v="15"/>
    <x v="1"/>
    <s v="Source Verified"/>
    <n v="36000"/>
    <n v="0.1023"/>
    <n v="98.21"/>
    <n v="0.1099"/>
    <n v="3000"/>
    <n v="17"/>
    <n v="3535"/>
  </r>
  <r>
    <n v="607275"/>
    <x v="11"/>
    <s v="INDIVIDUAL"/>
    <x v="3"/>
    <s v="Tarrant Regional Water District"/>
    <x v="2"/>
    <x v="0"/>
    <x v="36"/>
    <d v="2021-07-15T00:00:00"/>
    <d v="2021-10-13T00:00:00"/>
    <x v="2"/>
    <x v="1"/>
    <d v="2021-11-13T00:00:00"/>
    <n v="779048"/>
    <x v="12"/>
    <x v="13"/>
    <x v="1"/>
    <s v="Source Verified"/>
    <n v="53000"/>
    <n v="1.8599999999999998E-2"/>
    <n v="64.88"/>
    <n v="0.1036"/>
    <n v="2000"/>
    <n v="42"/>
    <n v="2335"/>
  </r>
  <r>
    <n v="820377"/>
    <x v="11"/>
    <s v="INDIVIDUAL"/>
    <x v="3"/>
    <s v=""/>
    <x v="2"/>
    <x v="0"/>
    <x v="32"/>
    <d v="2021-02-14T00:00:00"/>
    <d v="2021-02-14T00:00:00"/>
    <x v="2"/>
    <x v="1"/>
    <d v="2021-03-14T00:00:00"/>
    <n v="1028596"/>
    <x v="12"/>
    <x v="15"/>
    <x v="1"/>
    <s v="Source Verified"/>
    <n v="61000"/>
    <n v="9.7999999999999997E-3"/>
    <n v="536.84"/>
    <n v="0.1099"/>
    <n v="16400"/>
    <n v="9"/>
    <n v="18855"/>
  </r>
  <r>
    <n v="718786"/>
    <x v="6"/>
    <s v="INDIVIDUAL"/>
    <x v="2"/>
    <s v="CCSD"/>
    <x v="0"/>
    <x v="0"/>
    <x v="17"/>
    <d v="2021-11-15T00:00:00"/>
    <d v="2021-04-14T00:00:00"/>
    <x v="2"/>
    <x v="1"/>
    <d v="2021-05-14T00:00:00"/>
    <n v="913047"/>
    <x v="12"/>
    <x v="16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2"/>
    <s v="Meyer Corporation"/>
    <x v="0"/>
    <x v="0"/>
    <x v="30"/>
    <d v="2021-05-16T00:00:00"/>
    <d v="2021-11-13T00:00:00"/>
    <x v="2"/>
    <x v="1"/>
    <d v="2021-12-13T00:00:00"/>
    <n v="766423"/>
    <x v="12"/>
    <x v="6"/>
    <x v="1"/>
    <s v="Source Verified"/>
    <n v="38400"/>
    <n v="4.8399999999999999E-2"/>
    <n v="122.36"/>
    <n v="0.1361"/>
    <n v="3600"/>
    <n v="10"/>
    <n v="4405"/>
  </r>
  <r>
    <n v="601063"/>
    <x v="5"/>
    <s v="INDIVIDUAL"/>
    <x v="5"/>
    <s v="The Catholic University of America"/>
    <x v="0"/>
    <x v="0"/>
    <x v="30"/>
    <d v="2021-05-16T00:00:00"/>
    <d v="2021-11-13T00:00:00"/>
    <x v="2"/>
    <x v="1"/>
    <d v="2021-12-13T00:00:00"/>
    <n v="771334"/>
    <x v="12"/>
    <x v="1"/>
    <x v="1"/>
    <s v="Source Verified"/>
    <n v="70000"/>
    <n v="0.1404"/>
    <n v="68.09"/>
    <n v="0.13719999999999999"/>
    <n v="2000"/>
    <n v="25"/>
    <n v="2451"/>
  </r>
  <r>
    <n v="388347"/>
    <x v="5"/>
    <s v="INDIVIDUAL"/>
    <x v="3"/>
    <s v="Guardian Realty Mgnt"/>
    <x v="0"/>
    <x v="0"/>
    <x v="9"/>
    <d v="2021-07-15T00:00:00"/>
    <d v="2021-06-12T00:00:00"/>
    <x v="2"/>
    <x v="1"/>
    <d v="2021-07-12T00:00:00"/>
    <n v="421723"/>
    <x v="12"/>
    <x v="6"/>
    <x v="1"/>
    <s v="Source Verified"/>
    <n v="60500"/>
    <n v="0.1027"/>
    <n v="235.33"/>
    <n v="0.12839999999999999"/>
    <n v="7000"/>
    <n v="23"/>
    <n v="8472"/>
  </r>
  <r>
    <n v="563198"/>
    <x v="19"/>
    <s v="INDIVIDUAL"/>
    <x v="1"/>
    <s v="Wachtell, Lipton, Rosen &amp; Katz"/>
    <x v="0"/>
    <x v="0"/>
    <x v="31"/>
    <d v="2021-02-13T00:00:00"/>
    <d v="2021-01-13T00:00:00"/>
    <x v="2"/>
    <x v="1"/>
    <d v="2021-02-13T00:00:00"/>
    <n v="724705"/>
    <x v="12"/>
    <x v="16"/>
    <x v="1"/>
    <s v="Source Verified"/>
    <n v="195000"/>
    <n v="1.5E-3"/>
    <n v="42.26"/>
    <n v="0.1323"/>
    <n v="1250"/>
    <n v="6"/>
    <n v="1509"/>
  </r>
  <r>
    <n v="730412"/>
    <x v="19"/>
    <s v="INDIVIDUAL"/>
    <x v="1"/>
    <s v="NYPD"/>
    <x v="0"/>
    <x v="0"/>
    <x v="17"/>
    <d v="2021-10-13T00:00:00"/>
    <d v="2021-10-13T00:00:00"/>
    <x v="2"/>
    <x v="1"/>
    <d v="2021-11-13T00:00:00"/>
    <n v="926370"/>
    <x v="12"/>
    <x v="16"/>
    <x v="1"/>
    <s v="Source Verified"/>
    <n v="75000"/>
    <n v="0.19420000000000001"/>
    <n v="134.16999999999999"/>
    <n v="0.1268"/>
    <n v="4000"/>
    <n v="24"/>
    <n v="4791"/>
  </r>
  <r>
    <n v="799769"/>
    <x v="32"/>
    <s v="INDIVIDUAL"/>
    <x v="1"/>
    <s v="GCSD: PES"/>
    <x v="0"/>
    <x v="0"/>
    <x v="11"/>
    <d v="2021-08-11T00:00:00"/>
    <d v="2021-08-11T00:00:00"/>
    <x v="2"/>
    <x v="1"/>
    <d v="2021-09-11T00:00:00"/>
    <n v="1004997"/>
    <x v="12"/>
    <x v="0"/>
    <x v="1"/>
    <s v="Source Verified"/>
    <n v="33000"/>
    <n v="0.23749999999999999"/>
    <n v="34.57"/>
    <n v="0.1479"/>
    <n v="1000"/>
    <n v="32"/>
    <n v="1012"/>
  </r>
  <r>
    <n v="889624"/>
    <x v="1"/>
    <s v="INDIVIDUAL"/>
    <x v="10"/>
    <s v="UCSD"/>
    <x v="0"/>
    <x v="0"/>
    <x v="3"/>
    <d v="2021-05-16T00:00:00"/>
    <d v="2021-10-14T00:00:00"/>
    <x v="2"/>
    <x v="1"/>
    <d v="2021-11-14T00:00:00"/>
    <n v="1106158"/>
    <x v="12"/>
    <x v="9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13"/>
    <d v="2021-08-12T00:00:00"/>
    <d v="2021-08-12T00:00:00"/>
    <x v="2"/>
    <x v="1"/>
    <d v="2021-09-12T00:00:00"/>
    <n v="950926"/>
    <x v="12"/>
    <x v="9"/>
    <x v="1"/>
    <s v="Source Verified"/>
    <n v="87000"/>
    <n v="9.3700000000000006E-2"/>
    <n v="34.18"/>
    <n v="0.1399"/>
    <n v="1000"/>
    <n v="6"/>
    <n v="1146"/>
  </r>
  <r>
    <n v="441909"/>
    <x v="1"/>
    <s v="INDIVIDUAL"/>
    <x v="4"/>
    <s v="CVT"/>
    <x v="0"/>
    <x v="0"/>
    <x v="35"/>
    <d v="2021-09-12T00:00:00"/>
    <d v="2021-10-12T00:00:00"/>
    <x v="2"/>
    <x v="1"/>
    <d v="2021-11-12T00:00:00"/>
    <n v="536402"/>
    <x v="12"/>
    <x v="0"/>
    <x v="1"/>
    <s v="Source Verified"/>
    <n v="86004"/>
    <n v="0.22550000000000001"/>
    <n v="273.10000000000002"/>
    <n v="0.13919999999999999"/>
    <n v="8000"/>
    <n v="20"/>
    <n v="9831"/>
  </r>
  <r>
    <n v="1042430"/>
    <x v="2"/>
    <s v="INDIVIDUAL"/>
    <x v="10"/>
    <s v="Publix"/>
    <x v="0"/>
    <x v="0"/>
    <x v="8"/>
    <d v="2021-05-16T00:00:00"/>
    <d v="2021-08-12T00:00:00"/>
    <x v="2"/>
    <x v="1"/>
    <d v="2021-09-12T00:00:00"/>
    <n v="1272510"/>
    <x v="12"/>
    <x v="0"/>
    <x v="1"/>
    <s v="Source Verified"/>
    <n v="50000"/>
    <n v="0.1183"/>
    <n v="125.28"/>
    <n v="0.1527"/>
    <n v="3600"/>
    <n v="18"/>
    <n v="3938"/>
  </r>
  <r>
    <n v="633571"/>
    <x v="2"/>
    <s v="INDIVIDUAL"/>
    <x v="1"/>
    <s v="Finfrock DMC Inc."/>
    <x v="0"/>
    <x v="0"/>
    <x v="33"/>
    <d v="2021-01-14T00:00:00"/>
    <d v="2021-01-14T00:00:00"/>
    <x v="2"/>
    <x v="1"/>
    <d v="2021-02-14T00:00:00"/>
    <n v="811683"/>
    <x v="12"/>
    <x v="6"/>
    <x v="1"/>
    <s v="Source Verified"/>
    <n v="54200"/>
    <n v="0.15989999999999999"/>
    <n v="251.3"/>
    <n v="0.12609999999999999"/>
    <n v="7500"/>
    <n v="20"/>
    <n v="9047"/>
  </r>
  <r>
    <n v="1002509"/>
    <x v="29"/>
    <s v="INDIVIDUAL"/>
    <x v="6"/>
    <s v="TIAA-CREF"/>
    <x v="3"/>
    <x v="0"/>
    <x v="19"/>
    <d v="2021-02-12T00:00:00"/>
    <d v="2021-02-12T00:00:00"/>
    <x v="2"/>
    <x v="1"/>
    <d v="2021-03-12T00:00:00"/>
    <n v="1214706"/>
    <x v="12"/>
    <x v="10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8"/>
    <s v="Alta Bates Summit Medical Center"/>
    <x v="3"/>
    <x v="0"/>
    <x v="11"/>
    <d v="2021-06-14T00:00:00"/>
    <d v="2021-06-14T00:00:00"/>
    <x v="2"/>
    <x v="1"/>
    <d v="2021-07-14T00:00:00"/>
    <n v="980462"/>
    <x v="12"/>
    <x v="10"/>
    <x v="1"/>
    <s v="Source Verified"/>
    <n v="78000"/>
    <n v="0.1595"/>
    <n v="106.8"/>
    <n v="0.16889999999999999"/>
    <n v="3000"/>
    <n v="19"/>
    <n v="3845"/>
  </r>
  <r>
    <n v="392435"/>
    <x v="39"/>
    <s v="INDIVIDUAL"/>
    <x v="8"/>
    <s v="Burger King"/>
    <x v="3"/>
    <x v="0"/>
    <x v="27"/>
    <d v="2021-04-12T00:00:00"/>
    <d v="2021-04-12T00:00:00"/>
    <x v="2"/>
    <x v="1"/>
    <d v="2021-05-12T00:00:00"/>
    <n v="429353"/>
    <x v="12"/>
    <x v="19"/>
    <x v="1"/>
    <s v="Source Verified"/>
    <n v="35000"/>
    <n v="6.2700000000000006E-2"/>
    <n v="313.62"/>
    <n v="0.1537"/>
    <n v="9000"/>
    <n v="10"/>
    <n v="11290"/>
  </r>
  <r>
    <n v="786935"/>
    <x v="25"/>
    <s v="INDIVIDUAL"/>
    <x v="0"/>
    <s v="Complete Home Health"/>
    <x v="3"/>
    <x v="0"/>
    <x v="11"/>
    <d v="2021-05-14T00:00:00"/>
    <d v="2021-05-14T00:00:00"/>
    <x v="2"/>
    <x v="1"/>
    <d v="2021-06-14T00:00:00"/>
    <n v="990418"/>
    <x v="12"/>
    <x v="14"/>
    <x v="1"/>
    <s v="Source Verified"/>
    <n v="36069"/>
    <n v="0.20960000000000001"/>
    <n v="84.37"/>
    <n v="0.15989999999999999"/>
    <n v="2400"/>
    <n v="5"/>
    <n v="3034"/>
  </r>
  <r>
    <n v="826458"/>
    <x v="19"/>
    <s v="INDIVIDUAL"/>
    <x v="9"/>
    <s v="Capital District OPWDD"/>
    <x v="3"/>
    <x v="0"/>
    <x v="32"/>
    <d v="2021-02-14T00:00:00"/>
    <d v="2021-02-14T00:00:00"/>
    <x v="2"/>
    <x v="1"/>
    <d v="2021-03-14T00:00:00"/>
    <n v="1035333"/>
    <x v="12"/>
    <x v="10"/>
    <x v="1"/>
    <s v="Source Verified"/>
    <n v="40000"/>
    <n v="5.8799999999999998E-2"/>
    <n v="179.77"/>
    <n v="0.16889999999999999"/>
    <n v="5050"/>
    <n v="5"/>
    <n v="6421"/>
  </r>
  <r>
    <n v="814752"/>
    <x v="15"/>
    <s v="INDIVIDUAL"/>
    <x v="2"/>
    <s v="Alcatel Lucent"/>
    <x v="4"/>
    <x v="0"/>
    <x v="32"/>
    <d v="2021-05-16T00:00:00"/>
    <d v="2021-06-12T00:00:00"/>
    <x v="2"/>
    <x v="1"/>
    <d v="2021-07-12T00:00:00"/>
    <n v="1022305"/>
    <x v="12"/>
    <x v="21"/>
    <x v="1"/>
    <s v="Source Verified"/>
    <n v="97500"/>
    <n v="0.1371"/>
    <n v="181.75"/>
    <n v="0.18390000000000001"/>
    <n v="5000"/>
    <n v="17"/>
    <n v="5691"/>
  </r>
  <r>
    <n v="385685"/>
    <x v="28"/>
    <s v="INDIVIDUAL"/>
    <x v="2"/>
    <s v="city of brigeport"/>
    <x v="4"/>
    <x v="0"/>
    <x v="22"/>
    <d v="2021-08-11T00:00:00"/>
    <d v="2021-11-11T00:00:00"/>
    <x v="2"/>
    <x v="1"/>
    <d v="2021-12-11T00:00:00"/>
    <n v="417463"/>
    <x v="12"/>
    <x v="21"/>
    <x v="1"/>
    <s v="Source Verified"/>
    <n v="70000"/>
    <n v="8.6599999999999996E-2"/>
    <n v="632.84"/>
    <n v="0.16"/>
    <n v="18000"/>
    <n v="14"/>
    <n v="22659"/>
  </r>
  <r>
    <n v="725791"/>
    <x v="27"/>
    <s v="INDIVIDUAL"/>
    <x v="2"/>
    <s v="Federal Government"/>
    <x v="2"/>
    <x v="0"/>
    <x v="17"/>
    <d v="2021-05-16T00:00:00"/>
    <d v="2021-06-13T00:00:00"/>
    <x v="2"/>
    <x v="1"/>
    <d v="2021-07-13T00:00:00"/>
    <n v="921096"/>
    <x v="12"/>
    <x v="3"/>
    <x v="1"/>
    <s v="Source Verified"/>
    <n v="103641"/>
    <n v="4.4299999999999999E-2"/>
    <n v="156.56"/>
    <n v="0.1074"/>
    <n v="4800"/>
    <n v="23"/>
    <n v="5427"/>
  </r>
  <r>
    <n v="888725"/>
    <x v="1"/>
    <s v="INDIVIDUAL"/>
    <x v="2"/>
    <s v="Los Rios Community College District, SCC"/>
    <x v="2"/>
    <x v="0"/>
    <x v="3"/>
    <d v="2021-10-14T00:00:00"/>
    <d v="2021-10-14T00:00:00"/>
    <x v="2"/>
    <x v="1"/>
    <d v="2021-11-14T00:00:00"/>
    <n v="1105184"/>
    <x v="12"/>
    <x v="8"/>
    <x v="1"/>
    <s v="Source Verified"/>
    <n v="96000"/>
    <n v="4.7899999999999998E-2"/>
    <n v="325.74"/>
    <n v="0.1065"/>
    <n v="10000"/>
    <n v="28"/>
    <n v="11726"/>
  </r>
  <r>
    <n v="611461"/>
    <x v="9"/>
    <s v="INDIVIDUAL"/>
    <x v="1"/>
    <s v="Spacelabs Healthcare"/>
    <x v="0"/>
    <x v="0"/>
    <x v="36"/>
    <d v="2021-05-16T00:00:00"/>
    <d v="2021-10-12T00:00:00"/>
    <x v="2"/>
    <x v="1"/>
    <d v="2021-11-12T00:00:00"/>
    <n v="784140"/>
    <x v="12"/>
    <x v="0"/>
    <x v="1"/>
    <s v="Source Verified"/>
    <n v="47000"/>
    <n v="4.8000000000000001E-2"/>
    <n v="237.04"/>
    <n v="0.13350000000000001"/>
    <n v="7000"/>
    <n v="13"/>
    <n v="8306"/>
  </r>
  <r>
    <n v="972943"/>
    <x v="1"/>
    <s v="INDIVIDUAL"/>
    <x v="2"/>
    <s v="UPS"/>
    <x v="1"/>
    <x v="1"/>
    <x v="19"/>
    <d v="2021-10-14T00:00:00"/>
    <d v="2021-10-14T00:00:00"/>
    <x v="2"/>
    <x v="1"/>
    <d v="2021-11-14T00:00:00"/>
    <n v="1195142"/>
    <x v="12"/>
    <x v="4"/>
    <x v="1"/>
    <s v="Verified"/>
    <n v="79000"/>
    <n v="1.8499999999999999E-2"/>
    <n v="547.29999999999995"/>
    <n v="6.6199999999999995E-2"/>
    <n v="17825"/>
    <n v="19"/>
    <n v="19703"/>
  </r>
  <r>
    <n v="632676"/>
    <x v="31"/>
    <s v="INDIVIDUAL"/>
    <x v="2"/>
    <s v="AG industries"/>
    <x v="1"/>
    <x v="1"/>
    <x v="33"/>
    <d v="2021-05-16T00:00:00"/>
    <d v="2021-01-14T00:00:00"/>
    <x v="2"/>
    <x v="1"/>
    <d v="2021-02-14T00:00:00"/>
    <n v="810501"/>
    <x v="12"/>
    <x v="12"/>
    <x v="1"/>
    <s v="Verified"/>
    <n v="70000"/>
    <n v="0.12820000000000001"/>
    <n v="30.67"/>
    <n v="6.54E-2"/>
    <n v="1000"/>
    <n v="14"/>
    <n v="1104"/>
  </r>
  <r>
    <n v="421428"/>
    <x v="1"/>
    <s v="INDIVIDUAL"/>
    <x v="2"/>
    <s v="LAUSD"/>
    <x v="1"/>
    <x v="1"/>
    <x v="18"/>
    <d v="2021-08-12T00:00:00"/>
    <d v="2021-08-12T00:00:00"/>
    <x v="2"/>
    <x v="1"/>
    <d v="2021-09-12T00:00:00"/>
    <n v="495404"/>
    <x v="12"/>
    <x v="2"/>
    <x v="1"/>
    <s v="Verified"/>
    <n v="145008"/>
    <n v="0.1507"/>
    <n v="160.47999999999999"/>
    <n v="9.6299999999999997E-2"/>
    <n v="5000"/>
    <n v="20"/>
    <n v="5793"/>
  </r>
  <r>
    <n v="633282"/>
    <x v="6"/>
    <s v="INDIVIDUAL"/>
    <x v="3"/>
    <s v="The Venetian Palazzo"/>
    <x v="1"/>
    <x v="1"/>
    <x v="33"/>
    <d v="2021-05-16T00:00:00"/>
    <d v="2021-11-11T00:00:00"/>
    <x v="2"/>
    <x v="1"/>
    <d v="2021-12-11T00:00:00"/>
    <n v="811281"/>
    <x v="12"/>
    <x v="12"/>
    <x v="1"/>
    <s v="Verified"/>
    <n v="56000"/>
    <n v="0.12039999999999999"/>
    <n v="268.33999999999997"/>
    <n v="6.54E-2"/>
    <n v="12000"/>
    <n v="31"/>
    <n v="9172"/>
  </r>
  <r>
    <n v="495919"/>
    <x v="15"/>
    <s v="INDIVIDUAL"/>
    <x v="8"/>
    <s v="Pfizer"/>
    <x v="1"/>
    <x v="1"/>
    <x v="14"/>
    <d v="2021-03-13T00:00:00"/>
    <d v="2021-04-13T00:00:00"/>
    <x v="2"/>
    <x v="1"/>
    <d v="2021-05-13T00:00:00"/>
    <n v="635326"/>
    <x v="12"/>
    <x v="7"/>
    <x v="1"/>
    <s v="Verified"/>
    <n v="150000"/>
    <n v="1.32E-2"/>
    <n v="309.39999999999998"/>
    <n v="7.1400000000000005E-2"/>
    <n v="10000"/>
    <n v="28"/>
    <n v="11139"/>
  </r>
  <r>
    <n v="597420"/>
    <x v="11"/>
    <s v="INDIVIDUAL"/>
    <x v="10"/>
    <s v="ELEGANT WINDOWS INC."/>
    <x v="1"/>
    <x v="1"/>
    <x v="30"/>
    <d v="2021-05-16T00:00:00"/>
    <d v="2021-05-13T00:00:00"/>
    <x v="2"/>
    <x v="1"/>
    <d v="2021-06-13T00:00:00"/>
    <n v="766849"/>
    <x v="12"/>
    <x v="4"/>
    <x v="1"/>
    <s v="Verified"/>
    <n v="34000"/>
    <n v="0.24249999999999999"/>
    <n v="184.61"/>
    <n v="6.7599999999999993E-2"/>
    <n v="6000"/>
    <n v="21"/>
    <n v="6624"/>
  </r>
  <r>
    <n v="856223"/>
    <x v="29"/>
    <s v="INDIVIDUAL"/>
    <x v="4"/>
    <s v="Allstate Insurance"/>
    <x v="1"/>
    <x v="1"/>
    <x v="25"/>
    <d v="2021-04-14T00:00:00"/>
    <d v="2021-01-13T00:00:00"/>
    <x v="2"/>
    <x v="1"/>
    <d v="2021-02-13T00:00:00"/>
    <n v="1068543"/>
    <x v="12"/>
    <x v="7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9"/>
    <s v="Vitas"/>
    <x v="1"/>
    <x v="1"/>
    <x v="33"/>
    <d v="2021-11-13T00:00:00"/>
    <d v="2021-12-13T00:00:00"/>
    <x v="2"/>
    <x v="1"/>
    <d v="2022-01-13T00:00:00"/>
    <n v="800332"/>
    <x v="12"/>
    <x v="4"/>
    <x v="1"/>
    <s v="Verified"/>
    <n v="70000"/>
    <n v="8.8499999999999995E-2"/>
    <n v="39.43"/>
    <n v="5.79E-2"/>
    <n v="1300"/>
    <n v="39"/>
    <n v="1416"/>
  </r>
  <r>
    <n v="570582"/>
    <x v="15"/>
    <s v="INDIVIDUAL"/>
    <x v="5"/>
    <s v="Tectonic Engineering"/>
    <x v="1"/>
    <x v="1"/>
    <x v="31"/>
    <d v="2021-05-16T00:00:00"/>
    <d v="2021-08-13T00:00:00"/>
    <x v="2"/>
    <x v="1"/>
    <d v="2021-09-13T00:00:00"/>
    <n v="733965"/>
    <x v="12"/>
    <x v="2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2"/>
    <s v="CAISO"/>
    <x v="1"/>
    <x v="1"/>
    <x v="38"/>
    <d v="2021-11-12T00:00:00"/>
    <d v="2021-11-12T00:00:00"/>
    <x v="2"/>
    <x v="1"/>
    <d v="2021-12-12T00:00:00"/>
    <n v="688667"/>
    <x v="12"/>
    <x v="7"/>
    <x v="1"/>
    <s v="Verified"/>
    <n v="99996"/>
    <n v="0.1381"/>
    <n v="303.23"/>
    <n v="7.1400000000000005E-2"/>
    <n v="9800"/>
    <n v="24"/>
    <n v="10852"/>
  </r>
  <r>
    <n v="613074"/>
    <x v="3"/>
    <s v="INDIVIDUAL"/>
    <x v="2"/>
    <s v="state of RI department of corrections"/>
    <x v="1"/>
    <x v="1"/>
    <x v="36"/>
    <d v="2021-11-13T00:00:00"/>
    <d v="2021-12-13T00:00:00"/>
    <x v="2"/>
    <x v="1"/>
    <d v="2022-01-13T00:00:00"/>
    <n v="786071"/>
    <x v="12"/>
    <x v="2"/>
    <x v="1"/>
    <s v="Verified"/>
    <n v="70000"/>
    <n v="0.21629999999999999"/>
    <n v="300.66000000000003"/>
    <n v="6.9099999999999995E-2"/>
    <n v="16000"/>
    <n v="27"/>
    <n v="10824"/>
  </r>
  <r>
    <n v="747824"/>
    <x v="15"/>
    <s v="INDIVIDUAL"/>
    <x v="2"/>
    <s v="The Patterson Public Schools"/>
    <x v="2"/>
    <x v="1"/>
    <x v="13"/>
    <d v="2021-04-15T00:00:00"/>
    <d v="2021-04-13T00:00:00"/>
    <x v="2"/>
    <x v="1"/>
    <d v="2021-05-13T00:00:00"/>
    <n v="946813"/>
    <x v="12"/>
    <x v="5"/>
    <x v="1"/>
    <s v="Verified"/>
    <n v="108000"/>
    <n v="8.9800000000000005E-2"/>
    <n v="371.02"/>
    <n v="9.9900000000000003E-2"/>
    <n v="11500"/>
    <n v="49"/>
    <n v="13088"/>
  </r>
  <r>
    <n v="572190"/>
    <x v="5"/>
    <s v="INDIVIDUAL"/>
    <x v="3"/>
    <s v="Lockheed Martin"/>
    <x v="2"/>
    <x v="1"/>
    <x v="29"/>
    <d v="2021-09-13T00:00:00"/>
    <d v="2021-09-13T00:00:00"/>
    <x v="2"/>
    <x v="1"/>
    <d v="2021-10-13T00:00:00"/>
    <n v="735998"/>
    <x v="12"/>
    <x v="3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2"/>
    <s v="raytheon"/>
    <x v="2"/>
    <x v="1"/>
    <x v="4"/>
    <d v="2021-05-16T00:00:00"/>
    <d v="2021-08-13T00:00:00"/>
    <x v="2"/>
    <x v="1"/>
    <d v="2021-09-13T00:00:00"/>
    <n v="1272482"/>
    <x v="12"/>
    <x v="8"/>
    <x v="1"/>
    <s v="Verified"/>
    <n v="130000"/>
    <n v="7.5999999999999998E-2"/>
    <n v="162.87"/>
    <n v="0.1065"/>
    <n v="5000"/>
    <n v="43"/>
    <n v="5677"/>
  </r>
  <r>
    <n v="775051"/>
    <x v="19"/>
    <s v="INDIVIDUAL"/>
    <x v="1"/>
    <s v="First Priority Mortgage"/>
    <x v="2"/>
    <x v="1"/>
    <x v="11"/>
    <d v="2021-05-16T00:00:00"/>
    <d v="2021-11-13T00:00:00"/>
    <x v="2"/>
    <x v="1"/>
    <d v="2021-12-13T00:00:00"/>
    <n v="977275"/>
    <x v="12"/>
    <x v="13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5"/>
    <s v="Concurrent Technologies Corporation"/>
    <x v="2"/>
    <x v="1"/>
    <x v="23"/>
    <d v="2021-04-10T00:00:00"/>
    <d v="2021-04-10T00:00:00"/>
    <x v="2"/>
    <x v="1"/>
    <d v="2021-05-10T00:00:00"/>
    <n v="366665"/>
    <x v="12"/>
    <x v="15"/>
    <x v="1"/>
    <s v="Verified"/>
    <n v="60000"/>
    <n v="0.1236"/>
    <n v="81.650000000000006"/>
    <n v="0.10829999999999999"/>
    <n v="2500"/>
    <n v="31"/>
    <n v="2794"/>
  </r>
  <r>
    <n v="996119"/>
    <x v="1"/>
    <s v="INDIVIDUAL"/>
    <x v="1"/>
    <s v="CDI Corporation"/>
    <x v="2"/>
    <x v="1"/>
    <x v="19"/>
    <d v="2021-05-16T00:00:00"/>
    <d v="2021-11-14T00:00:00"/>
    <x v="2"/>
    <x v="1"/>
    <d v="2021-12-14T00:00:00"/>
    <n v="1220935"/>
    <x v="12"/>
    <x v="13"/>
    <x v="1"/>
    <s v="Verified"/>
    <n v="96000"/>
    <n v="8.0799999999999997E-2"/>
    <n v="335.45"/>
    <n v="0.12690000000000001"/>
    <n v="10000"/>
    <n v="26"/>
    <n v="12076"/>
  </r>
  <r>
    <n v="797336"/>
    <x v="23"/>
    <s v="INDIVIDUAL"/>
    <x v="2"/>
    <s v="UPS"/>
    <x v="2"/>
    <x v="1"/>
    <x v="32"/>
    <d v="2021-06-14T00:00:00"/>
    <d v="2021-06-14T00:00:00"/>
    <x v="2"/>
    <x v="1"/>
    <d v="2021-07-14T00:00:00"/>
    <n v="1002296"/>
    <x v="12"/>
    <x v="8"/>
    <x v="1"/>
    <s v="Verified"/>
    <n v="67000"/>
    <n v="0.1918"/>
    <n v="97.64"/>
    <n v="0.10589999999999999"/>
    <n v="3000"/>
    <n v="12"/>
    <n v="3510"/>
  </r>
  <r>
    <n v="791433"/>
    <x v="9"/>
    <s v="INDIVIDUAL"/>
    <x v="2"/>
    <s v="King County"/>
    <x v="0"/>
    <x v="1"/>
    <x v="32"/>
    <d v="2021-05-16T00:00:00"/>
    <d v="2021-07-14T00:00:00"/>
    <x v="2"/>
    <x v="1"/>
    <d v="2021-08-14T00:00:00"/>
    <n v="995742"/>
    <x v="12"/>
    <x v="1"/>
    <x v="1"/>
    <s v="Verified"/>
    <n v="75000"/>
    <n v="7.6600000000000001E-2"/>
    <n v="278.23"/>
    <n v="0.15229999999999999"/>
    <n v="8000"/>
    <n v="29"/>
    <n v="10016"/>
  </r>
  <r>
    <n v="666725"/>
    <x v="2"/>
    <s v="INDIVIDUAL"/>
    <x v="2"/>
    <s v="University of Florida"/>
    <x v="0"/>
    <x v="1"/>
    <x v="0"/>
    <d v="2021-01-14T00:00:00"/>
    <d v="2021-01-14T00:00:00"/>
    <x v="2"/>
    <x v="1"/>
    <d v="2021-02-14T00:00:00"/>
    <n v="852389"/>
    <x v="12"/>
    <x v="6"/>
    <x v="1"/>
    <s v="Verified"/>
    <n v="72087"/>
    <n v="3.56E-2"/>
    <n v="539.57000000000005"/>
    <n v="0.13059999999999999"/>
    <n v="16000"/>
    <n v="13"/>
    <n v="19421"/>
  </r>
  <r>
    <n v="548852"/>
    <x v="19"/>
    <s v="INDIVIDUAL"/>
    <x v="2"/>
    <s v="Amerinet"/>
    <x v="0"/>
    <x v="1"/>
    <x v="37"/>
    <d v="2021-12-10T00:00:00"/>
    <d v="2021-01-11T00:00:00"/>
    <x v="2"/>
    <x v="1"/>
    <d v="2021-02-11T00:00:00"/>
    <n v="707553"/>
    <x v="12"/>
    <x v="6"/>
    <x v="1"/>
    <s v="Verified"/>
    <n v="110000"/>
    <n v="8.0299999999999996E-2"/>
    <n v="407.87"/>
    <n v="0.1361"/>
    <n v="12000"/>
    <n v="40"/>
    <n v="12649"/>
  </r>
  <r>
    <n v="566855"/>
    <x v="40"/>
    <s v="INDIVIDUAL"/>
    <x v="2"/>
    <s v="ball corp"/>
    <x v="3"/>
    <x v="1"/>
    <x v="31"/>
    <d v="2021-09-13T00:00:00"/>
    <d v="2021-09-13T00:00:00"/>
    <x v="2"/>
    <x v="1"/>
    <d v="2021-10-13T00:00:00"/>
    <n v="729248"/>
    <x v="12"/>
    <x v="14"/>
    <x v="1"/>
    <s v="Verified"/>
    <n v="55000"/>
    <n v="8.3299999999999999E-2"/>
    <n v="173.85"/>
    <n v="0.15210000000000001"/>
    <n v="5000"/>
    <n v="18"/>
    <n v="6258"/>
  </r>
  <r>
    <n v="784612"/>
    <x v="17"/>
    <s v="INDIVIDUAL"/>
    <x v="8"/>
    <s v="UPS"/>
    <x v="1"/>
    <x v="2"/>
    <x v="11"/>
    <d v="2021-07-14T00:00:00"/>
    <d v="2021-07-14T00:00:00"/>
    <x v="2"/>
    <x v="1"/>
    <d v="2021-08-14T00:00:00"/>
    <n v="987840"/>
    <x v="12"/>
    <x v="7"/>
    <x v="1"/>
    <s v="Verified"/>
    <n v="22000"/>
    <n v="0.23130000000000001"/>
    <n v="246.99"/>
    <n v="6.9900000000000004E-2"/>
    <n v="8000"/>
    <n v="10"/>
    <n v="8891"/>
  </r>
  <r>
    <n v="641473"/>
    <x v="34"/>
    <s v="INDIVIDUAL"/>
    <x v="1"/>
    <s v="Home depot"/>
    <x v="2"/>
    <x v="2"/>
    <x v="33"/>
    <d v="2021-11-13T00:00:00"/>
    <d v="2021-11-13T00:00:00"/>
    <x v="2"/>
    <x v="1"/>
    <d v="2021-12-13T00:00:00"/>
    <n v="821126"/>
    <x v="12"/>
    <x v="5"/>
    <x v="1"/>
    <s v="Verified"/>
    <n v="24000"/>
    <n v="5.2499999999999998E-2"/>
    <n v="203.17"/>
    <n v="8.8800000000000004E-2"/>
    <n v="6400"/>
    <n v="16"/>
    <n v="7310"/>
  </r>
  <r>
    <n v="794827"/>
    <x v="5"/>
    <s v="INDIVIDUAL"/>
    <x v="8"/>
    <s v="md army national guard"/>
    <x v="3"/>
    <x v="2"/>
    <x v="11"/>
    <d v="2021-05-14T00:00:00"/>
    <d v="2021-02-14T00:00:00"/>
    <x v="2"/>
    <x v="1"/>
    <d v="2021-03-14T00:00:00"/>
    <n v="999489"/>
    <x v="12"/>
    <x v="20"/>
    <x v="1"/>
    <s v="Verified"/>
    <n v="35000"/>
    <n v="0.1875"/>
    <n v="63.72"/>
    <n v="0.16489999999999999"/>
    <n v="1800"/>
    <n v="9"/>
    <n v="2283"/>
  </r>
  <r>
    <n v="883659"/>
    <x v="16"/>
    <s v="INDIVIDUAL"/>
    <x v="2"/>
    <s v="Ball Metal Container"/>
    <x v="1"/>
    <x v="0"/>
    <x v="3"/>
    <d v="2021-09-14T00:00:00"/>
    <d v="2021-12-13T00:00:00"/>
    <x v="2"/>
    <x v="1"/>
    <d v="2022-01-13T00:00:00"/>
    <n v="1098987"/>
    <x v="12"/>
    <x v="12"/>
    <x v="1"/>
    <s v="Verified"/>
    <n v="65000"/>
    <n v="0.2455"/>
    <n v="62.59"/>
    <n v="7.9000000000000001E-2"/>
    <n v="2000"/>
    <n v="28"/>
    <n v="2231"/>
  </r>
  <r>
    <n v="541835"/>
    <x v="16"/>
    <s v="INDIVIDUAL"/>
    <x v="5"/>
    <s v="panera bread"/>
    <x v="1"/>
    <x v="0"/>
    <x v="37"/>
    <d v="2021-03-11T00:00:00"/>
    <d v="2021-03-11T00:00:00"/>
    <x v="2"/>
    <x v="1"/>
    <d v="2021-04-11T00:00:00"/>
    <n v="699307"/>
    <x v="12"/>
    <x v="11"/>
    <x v="1"/>
    <s v="Verified"/>
    <n v="48000"/>
    <n v="0.20130000000000001"/>
    <n v="122.4"/>
    <n v="6.3899999999999998E-2"/>
    <n v="4000"/>
    <n v="20"/>
    <n v="4155"/>
  </r>
  <r>
    <n v="606520"/>
    <x v="19"/>
    <s v="INDIVIDUAL"/>
    <x v="3"/>
    <s v="U.S. Government"/>
    <x v="1"/>
    <x v="0"/>
    <x v="36"/>
    <d v="2021-05-16T00:00:00"/>
    <d v="2021-08-12T00:00:00"/>
    <x v="2"/>
    <x v="1"/>
    <d v="2021-09-12T00:00:00"/>
    <n v="778067"/>
    <x v="12"/>
    <x v="4"/>
    <x v="1"/>
    <s v="Verified"/>
    <n v="75000"/>
    <n v="0.2394"/>
    <n v="60.66"/>
    <n v="5.79E-2"/>
    <n v="2000"/>
    <n v="35"/>
    <n v="2149"/>
  </r>
  <r>
    <n v="641435"/>
    <x v="16"/>
    <s v="INDIVIDUAL"/>
    <x v="8"/>
    <s v="Sam' Club"/>
    <x v="1"/>
    <x v="0"/>
    <x v="7"/>
    <d v="2021-06-14T00:00:00"/>
    <d v="2021-01-14T00:00:00"/>
    <x v="2"/>
    <x v="1"/>
    <d v="2021-02-14T00:00:00"/>
    <n v="821074"/>
    <x v="12"/>
    <x v="7"/>
    <x v="1"/>
    <s v="Verified"/>
    <n v="25000"/>
    <n v="0.18529999999999999"/>
    <n v="154.21"/>
    <n v="6.9199999999999998E-2"/>
    <n v="5000"/>
    <n v="13"/>
    <n v="5552"/>
  </r>
  <r>
    <n v="995782"/>
    <x v="9"/>
    <s v="INDIVIDUAL"/>
    <x v="4"/>
    <s v="Wal-Mart"/>
    <x v="1"/>
    <x v="0"/>
    <x v="19"/>
    <d v="2021-11-15T00:00:00"/>
    <d v="2021-09-13T00:00:00"/>
    <x v="2"/>
    <x v="1"/>
    <d v="2021-10-13T00:00:00"/>
    <n v="1220364"/>
    <x v="12"/>
    <x v="7"/>
    <x v="1"/>
    <s v="Verified"/>
    <n v="28000"/>
    <n v="0.1221"/>
    <n v="31.12"/>
    <n v="7.51E-2"/>
    <n v="1000"/>
    <n v="7"/>
    <n v="1080"/>
  </r>
  <r>
    <n v="882642"/>
    <x v="9"/>
    <s v="INDIVIDUAL"/>
    <x v="3"/>
    <s v="Microsoft"/>
    <x v="1"/>
    <x v="0"/>
    <x v="3"/>
    <d v="2021-09-13T00:00:00"/>
    <d v="2021-10-13T00:00:00"/>
    <x v="2"/>
    <x v="1"/>
    <d v="2021-11-13T00:00:00"/>
    <n v="1097872"/>
    <x v="12"/>
    <x v="4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5"/>
    <s v="Exxon Mobil"/>
    <x v="2"/>
    <x v="0"/>
    <x v="28"/>
    <d v="2021-04-14T00:00:00"/>
    <d v="2021-04-14T00:00:00"/>
    <x v="2"/>
    <x v="1"/>
    <d v="2021-05-14T00:00:00"/>
    <n v="898826"/>
    <x v="12"/>
    <x v="8"/>
    <x v="1"/>
    <s v="Verified"/>
    <n v="22000"/>
    <n v="3.3799999999999997E-2"/>
    <n v="129.07"/>
    <n v="0.1"/>
    <n v="4000"/>
    <n v="7"/>
    <n v="4646"/>
  </r>
  <r>
    <n v="776493"/>
    <x v="1"/>
    <s v="INDIVIDUAL"/>
    <x v="3"/>
    <s v="TOV LEV ENTERPRISES INC."/>
    <x v="2"/>
    <x v="0"/>
    <x v="11"/>
    <d v="2021-11-11T00:00:00"/>
    <d v="2021-11-11T00:00:00"/>
    <x v="2"/>
    <x v="1"/>
    <d v="2021-12-11T00:00:00"/>
    <n v="978846"/>
    <x v="12"/>
    <x v="5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3"/>
    <s v="Northrop Grumman"/>
    <x v="2"/>
    <x v="0"/>
    <x v="17"/>
    <d v="2021-05-16T00:00:00"/>
    <d v="2021-10-12T00:00:00"/>
    <x v="2"/>
    <x v="1"/>
    <d v="2021-11-12T00:00:00"/>
    <n v="919255"/>
    <x v="12"/>
    <x v="15"/>
    <x v="1"/>
    <s v="Verified"/>
    <n v="60000"/>
    <n v="0.1052"/>
    <n v="123.28"/>
    <n v="0.1037"/>
    <n v="3800"/>
    <n v="9"/>
    <n v="4266"/>
  </r>
  <r>
    <n v="685677"/>
    <x v="1"/>
    <s v="INDIVIDUAL"/>
    <x v="3"/>
    <s v="oracle corp"/>
    <x v="2"/>
    <x v="0"/>
    <x v="0"/>
    <d v="2021-09-15T00:00:00"/>
    <d v="2021-01-14T00:00:00"/>
    <x v="2"/>
    <x v="1"/>
    <d v="2021-02-14T00:00:00"/>
    <n v="875360"/>
    <x v="12"/>
    <x v="3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3"/>
    <s v="Merrill Lynch"/>
    <x v="2"/>
    <x v="0"/>
    <x v="11"/>
    <d v="2021-02-13T00:00:00"/>
    <d v="2021-01-13T00:00:00"/>
    <x v="2"/>
    <x v="1"/>
    <d v="2021-02-13T00:00:00"/>
    <n v="988428"/>
    <x v="12"/>
    <x v="13"/>
    <x v="1"/>
    <s v="Verified"/>
    <n v="130000"/>
    <n v="3.44E-2"/>
    <n v="265.68"/>
    <n v="0.11990000000000001"/>
    <n v="8000"/>
    <n v="15"/>
    <n v="9139"/>
  </r>
  <r>
    <n v="642929"/>
    <x v="19"/>
    <s v="INDIVIDUAL"/>
    <x v="9"/>
    <s v="marshall"/>
    <x v="2"/>
    <x v="0"/>
    <x v="7"/>
    <d v="2021-10-14T00:00:00"/>
    <d v="2021-05-14T00:00:00"/>
    <x v="2"/>
    <x v="1"/>
    <d v="2021-06-14T00:00:00"/>
    <n v="822854"/>
    <x v="12"/>
    <x v="15"/>
    <x v="1"/>
    <s v="Verified"/>
    <n v="17720.09"/>
    <n v="0.12189999999999999"/>
    <n v="160.44999999999999"/>
    <n v="9.6199999999999994E-2"/>
    <n v="5000"/>
    <n v="6"/>
    <n v="5802"/>
  </r>
  <r>
    <n v="410208"/>
    <x v="11"/>
    <s v="INDIVIDUAL"/>
    <x v="0"/>
    <s v="JPMorgan Chase &amp; Co."/>
    <x v="2"/>
    <x v="0"/>
    <x v="9"/>
    <d v="2021-10-14T00:00:00"/>
    <d v="2021-06-12T00:00:00"/>
    <x v="2"/>
    <x v="1"/>
    <d v="2021-07-12T00:00:00"/>
    <n v="460842"/>
    <x v="12"/>
    <x v="5"/>
    <x v="1"/>
    <s v="Verified"/>
    <n v="34000"/>
    <n v="0.09"/>
    <n v="130.86000000000001"/>
    <n v="0.1095"/>
    <n v="4000"/>
    <n v="4"/>
    <n v="4711"/>
  </r>
  <r>
    <n v="711305"/>
    <x v="9"/>
    <s v="INDIVIDUAL"/>
    <x v="8"/>
    <s v="Wal-Mart"/>
    <x v="2"/>
    <x v="0"/>
    <x v="28"/>
    <d v="2021-11-15T00:00:00"/>
    <d v="2021-10-11T00:00:00"/>
    <x v="2"/>
    <x v="1"/>
    <d v="2021-11-11T00:00:00"/>
    <n v="904195"/>
    <x v="12"/>
    <x v="5"/>
    <x v="1"/>
    <s v="Verified"/>
    <n v="28000"/>
    <n v="2.87E-2"/>
    <n v="192.57"/>
    <n v="9.6299999999999997E-2"/>
    <n v="6000"/>
    <n v="4"/>
    <n v="6115"/>
  </r>
  <r>
    <n v="618139"/>
    <x v="1"/>
    <s v="INDIVIDUAL"/>
    <x v="8"/>
    <s v="Silverado Resort"/>
    <x v="2"/>
    <x v="0"/>
    <x v="36"/>
    <d v="2021-05-16T00:00:00"/>
    <d v="2021-07-12T00:00:00"/>
    <x v="2"/>
    <x v="1"/>
    <d v="2021-08-12T00:00:00"/>
    <n v="792425"/>
    <x v="12"/>
    <x v="13"/>
    <x v="1"/>
    <s v="Verified"/>
    <n v="24000"/>
    <n v="0.23599999999999999"/>
    <n v="178.41"/>
    <n v="0.1036"/>
    <n v="5500"/>
    <n v="10"/>
    <n v="6113"/>
  </r>
  <r>
    <n v="700127"/>
    <x v="1"/>
    <s v="INDIVIDUAL"/>
    <x v="2"/>
    <s v="Federal Deposit Insurance Corporation"/>
    <x v="2"/>
    <x v="0"/>
    <x v="28"/>
    <d v="2021-03-14T00:00:00"/>
    <d v="2021-04-14T00:00:00"/>
    <x v="2"/>
    <x v="1"/>
    <d v="2021-05-14T00:00:00"/>
    <n v="891779"/>
    <x v="12"/>
    <x v="13"/>
    <x v="1"/>
    <s v="Verified"/>
    <n v="85272"/>
    <n v="0.14729999999999999"/>
    <n v="163.96"/>
    <n v="0.1111"/>
    <n v="5000"/>
    <n v="13"/>
    <n v="5902"/>
  </r>
  <r>
    <n v="780993"/>
    <x v="11"/>
    <s v="INDIVIDUAL"/>
    <x v="1"/>
    <s v="msi credit solutions"/>
    <x v="2"/>
    <x v="0"/>
    <x v="11"/>
    <d v="2021-01-15T00:00:00"/>
    <d v="2021-07-14T00:00:00"/>
    <x v="2"/>
    <x v="1"/>
    <d v="2021-08-14T00:00:00"/>
    <n v="983814"/>
    <x v="12"/>
    <x v="13"/>
    <x v="1"/>
    <s v="Verified"/>
    <n v="48000"/>
    <n v="6.6299999999999998E-2"/>
    <n v="119.56"/>
    <n v="0.11990000000000001"/>
    <n v="3600"/>
    <n v="25"/>
    <n v="4304"/>
  </r>
  <r>
    <n v="638840"/>
    <x v="19"/>
    <s v="INDIVIDUAL"/>
    <x v="3"/>
    <s v="Integratas"/>
    <x v="0"/>
    <x v="0"/>
    <x v="7"/>
    <d v="2021-08-15T00:00:00"/>
    <d v="2021-03-12T00:00:00"/>
    <x v="2"/>
    <x v="1"/>
    <d v="2021-04-12T00:00:00"/>
    <n v="818302"/>
    <x v="12"/>
    <x v="9"/>
    <x v="1"/>
    <s v="Verified"/>
    <n v="30000"/>
    <n v="0.01"/>
    <n v="101.06"/>
    <n v="0.1298"/>
    <n v="3000"/>
    <n v="8"/>
    <n v="3358"/>
  </r>
  <r>
    <n v="546714"/>
    <x v="17"/>
    <s v="INDIVIDUAL"/>
    <x v="8"/>
    <s v="Interactive Data"/>
    <x v="0"/>
    <x v="0"/>
    <x v="37"/>
    <d v="2021-08-10T00:00:00"/>
    <d v="2021-09-10T00:00:00"/>
    <x v="2"/>
    <x v="1"/>
    <d v="2021-10-10T00:00:00"/>
    <n v="704998"/>
    <x v="12"/>
    <x v="0"/>
    <x v="1"/>
    <s v="Verified"/>
    <n v="98500"/>
    <n v="8.5800000000000001E-2"/>
    <n v="247.31"/>
    <n v="0.14349999999999999"/>
    <n v="7200"/>
    <n v="19"/>
    <n v="7286"/>
  </r>
  <r>
    <n v="648385"/>
    <x v="18"/>
    <s v="INDIVIDUAL"/>
    <x v="1"/>
    <s v="Office Depot"/>
    <x v="0"/>
    <x v="0"/>
    <x v="7"/>
    <d v="2021-05-16T00:00:00"/>
    <d v="2021-07-13T00:00:00"/>
    <x v="2"/>
    <x v="1"/>
    <d v="2021-08-13T00:00:00"/>
    <n v="829505"/>
    <x v="12"/>
    <x v="1"/>
    <x v="1"/>
    <s v="Verified"/>
    <n v="20664"/>
    <n v="0.2094"/>
    <n v="154.9"/>
    <n v="0.13719999999999999"/>
    <n v="4550"/>
    <n v="4"/>
    <n v="5257"/>
  </r>
  <r>
    <n v="381737"/>
    <x v="2"/>
    <s v="INDIVIDUAL"/>
    <x v="4"/>
    <s v="The Hartford"/>
    <x v="0"/>
    <x v="0"/>
    <x v="22"/>
    <d v="2021-09-14T00:00:00"/>
    <d v="2021-03-12T00:00:00"/>
    <x v="2"/>
    <x v="1"/>
    <d v="2021-04-12T00:00:00"/>
    <n v="410528"/>
    <x v="12"/>
    <x v="9"/>
    <x v="1"/>
    <s v="Verified"/>
    <n v="42000"/>
    <n v="0.17860000000000001"/>
    <n v="101.32"/>
    <n v="0.13159999999999999"/>
    <n v="3000"/>
    <n v="22"/>
    <n v="3647"/>
  </r>
  <r>
    <n v="375297"/>
    <x v="13"/>
    <s v="INDIVIDUAL"/>
    <x v="3"/>
    <s v="All state abatement professionals"/>
    <x v="3"/>
    <x v="0"/>
    <x v="42"/>
    <d v="2021-09-11T00:00:00"/>
    <d v="2021-09-11T00:00:00"/>
    <x v="2"/>
    <x v="1"/>
    <d v="2021-10-11T00:00:00"/>
    <n v="397385"/>
    <x v="12"/>
    <x v="14"/>
    <x v="1"/>
    <s v="Verified"/>
    <n v="34000"/>
    <n v="6.7799999999999999E-2"/>
    <n v="371.34"/>
    <n v="0.14419999999999999"/>
    <n v="10800"/>
    <n v="5"/>
    <n v="13358"/>
  </r>
  <r>
    <n v="722020"/>
    <x v="5"/>
    <s v="INDIVIDUAL"/>
    <x v="5"/>
    <s v="apex xpress"/>
    <x v="3"/>
    <x v="0"/>
    <x v="17"/>
    <d v="2021-04-16T00:00:00"/>
    <d v="2021-04-13T00:00:00"/>
    <x v="2"/>
    <x v="1"/>
    <d v="2021-05-13T00:00:00"/>
    <n v="916794"/>
    <x v="12"/>
    <x v="17"/>
    <x v="1"/>
    <s v="Verified"/>
    <n v="55000"/>
    <n v="0.1132"/>
    <n v="272.77"/>
    <n v="0.15620000000000001"/>
    <n v="7800"/>
    <n v="19"/>
    <n v="9517"/>
  </r>
  <r>
    <n v="799187"/>
    <x v="19"/>
    <s v="INDIVIDUAL"/>
    <x v="5"/>
    <s v="Apogee Trucking LLC"/>
    <x v="3"/>
    <x v="0"/>
    <x v="32"/>
    <d v="2021-05-16T00:00:00"/>
    <d v="2021-08-14T00:00:00"/>
    <x v="2"/>
    <x v="1"/>
    <d v="2021-09-14T00:00:00"/>
    <n v="1004353"/>
    <x v="12"/>
    <x v="10"/>
    <x v="1"/>
    <s v="Verified"/>
    <n v="40500"/>
    <n v="0.20530000000000001"/>
    <n v="178"/>
    <n v="0.16889999999999999"/>
    <n v="5000"/>
    <n v="18"/>
    <n v="6408"/>
  </r>
  <r>
    <n v="885095"/>
    <x v="18"/>
    <s v="INDIVIDUAL"/>
    <x v="2"/>
    <s v="cox communications"/>
    <x v="2"/>
    <x v="1"/>
    <x v="3"/>
    <d v="2021-05-16T00:00:00"/>
    <d v="2021-05-14T00:00:00"/>
    <x v="2"/>
    <x v="1"/>
    <d v="2021-06-14T00:00:00"/>
    <n v="1100688"/>
    <x v="12"/>
    <x v="15"/>
    <x v="1"/>
    <s v="Verified"/>
    <n v="110000"/>
    <n v="0.1507"/>
    <n v="165.38"/>
    <n v="0.1171"/>
    <n v="5000"/>
    <n v="19"/>
    <n v="5930"/>
  </r>
  <r>
    <n v="813817"/>
    <x v="6"/>
    <s v="INDIVIDUAL"/>
    <x v="2"/>
    <s v="usps"/>
    <x v="0"/>
    <x v="1"/>
    <x v="32"/>
    <d v="2021-04-14T00:00:00"/>
    <d v="2021-01-14T00:00:00"/>
    <x v="2"/>
    <x v="1"/>
    <d v="2021-02-14T00:00:00"/>
    <n v="1021291"/>
    <x v="12"/>
    <x v="6"/>
    <x v="1"/>
    <s v="Verified"/>
    <n v="55000"/>
    <n v="8.9700000000000002E-2"/>
    <n v="95.01"/>
    <n v="0.13489999999999999"/>
    <n v="2800"/>
    <n v="25"/>
    <n v="3399"/>
  </r>
  <r>
    <n v="578793"/>
    <x v="2"/>
    <s v="INDIVIDUAL"/>
    <x v="8"/>
    <s v="MetLife"/>
    <x v="4"/>
    <x v="1"/>
    <x v="29"/>
    <d v="2021-12-15T00:00:00"/>
    <d v="2021-09-13T00:00:00"/>
    <x v="2"/>
    <x v="1"/>
    <d v="2021-10-13T00:00:00"/>
    <n v="744208"/>
    <x v="12"/>
    <x v="26"/>
    <x v="1"/>
    <s v="Verified"/>
    <n v="75000"/>
    <n v="0.1099"/>
    <n v="107.25"/>
    <n v="0.1719"/>
    <n v="3000"/>
    <n v="18"/>
    <n v="3861"/>
  </r>
  <r>
    <n v="621987"/>
    <x v="19"/>
    <s v="INDIVIDUAL"/>
    <x v="4"/>
    <s v="Virtucom Group"/>
    <x v="1"/>
    <x v="0"/>
    <x v="7"/>
    <d v="2021-01-14T00:00:00"/>
    <d v="2021-01-14T00:00:00"/>
    <x v="2"/>
    <x v="1"/>
    <d v="2021-02-14T00:00:00"/>
    <n v="797163"/>
    <x v="12"/>
    <x v="12"/>
    <x v="1"/>
    <s v="Verified"/>
    <n v="50000"/>
    <n v="0.13389999999999999"/>
    <n v="153.34"/>
    <n v="6.54E-2"/>
    <n v="5000"/>
    <n v="26"/>
    <n v="5520"/>
  </r>
  <r>
    <n v="520539"/>
    <x v="11"/>
    <s v="INDIVIDUAL"/>
    <x v="6"/>
    <s v="Twist Solutions"/>
    <x v="1"/>
    <x v="1"/>
    <x v="38"/>
    <d v="2021-11-14T00:00:00"/>
    <d v="2021-11-14T00:00:00"/>
    <x v="2"/>
    <x v="1"/>
    <d v="2021-12-14T00:00:00"/>
    <n v="672961"/>
    <x v="12"/>
    <x v="7"/>
    <x v="0"/>
    <s v="Not Verified"/>
    <n v="54000"/>
    <n v="0.22289999999999999"/>
    <n v="150.5"/>
    <n v="7.1400000000000005E-2"/>
    <n v="10000"/>
    <n v="35"/>
    <n v="9005"/>
  </r>
  <r>
    <n v="658170"/>
    <x v="28"/>
    <s v="INDIVIDUAL"/>
    <x v="1"/>
    <s v="LifeGas"/>
    <x v="0"/>
    <x v="1"/>
    <x v="7"/>
    <d v="2021-07-15T00:00:00"/>
    <d v="2021-11-11T00:00:00"/>
    <x v="2"/>
    <x v="1"/>
    <d v="2021-12-11T00:00:00"/>
    <n v="841693"/>
    <x v="12"/>
    <x v="16"/>
    <x v="0"/>
    <s v="Not Verified"/>
    <n v="40000"/>
    <n v="7.0800000000000002E-2"/>
    <n v="33.89"/>
    <n v="0.1268"/>
    <n v="1500"/>
    <n v="16"/>
    <n v="1636"/>
  </r>
  <r>
    <n v="724995"/>
    <x v="1"/>
    <s v="INDIVIDUAL"/>
    <x v="8"/>
    <s v="winco food"/>
    <x v="0"/>
    <x v="1"/>
    <x v="17"/>
    <d v="2021-04-16T00:00:00"/>
    <d v="2021-04-16T00:00:00"/>
    <x v="2"/>
    <x v="1"/>
    <d v="2021-05-16T00:00:00"/>
    <n v="920179"/>
    <x v="12"/>
    <x v="16"/>
    <x v="0"/>
    <s v="Not Verified"/>
    <n v="24000"/>
    <n v="9.1499999999999998E-2"/>
    <n v="22.59"/>
    <n v="0.1268"/>
    <n v="1000"/>
    <n v="30"/>
    <n v="1355"/>
  </r>
  <r>
    <n v="577679"/>
    <x v="5"/>
    <s v="INDIVIDUAL"/>
    <x v="2"/>
    <s v="GIANT FOOD"/>
    <x v="3"/>
    <x v="1"/>
    <x v="29"/>
    <d v="2021-05-16T00:00:00"/>
    <d v="2021-09-15T00:00:00"/>
    <x v="2"/>
    <x v="1"/>
    <d v="2021-10-15T00:00:00"/>
    <n v="742824"/>
    <x v="12"/>
    <x v="10"/>
    <x v="0"/>
    <s v="Not Verified"/>
    <n v="35000"/>
    <n v="0.1323"/>
    <n v="97.17"/>
    <n v="0.1595"/>
    <n v="4000"/>
    <n v="13"/>
    <n v="5830"/>
  </r>
  <r>
    <n v="523163"/>
    <x v="0"/>
    <s v="INDIVIDUAL"/>
    <x v="3"/>
    <s v="Pratt &amp; Whittany"/>
    <x v="4"/>
    <x v="1"/>
    <x v="38"/>
    <d v="2021-05-16T00:00:00"/>
    <d v="2021-08-14T00:00:00"/>
    <x v="2"/>
    <x v="1"/>
    <d v="2021-09-14T00:00:00"/>
    <n v="676845"/>
    <x v="12"/>
    <x v="21"/>
    <x v="0"/>
    <s v="Not Verified"/>
    <n v="54000"/>
    <n v="0.1371"/>
    <n v="99.03"/>
    <n v="0.16819999999999999"/>
    <n v="4000"/>
    <n v="22"/>
    <n v="5869"/>
  </r>
  <r>
    <n v="733418"/>
    <x v="40"/>
    <s v="INDIVIDUAL"/>
    <x v="2"/>
    <s v="Kiser Construction"/>
    <x v="1"/>
    <x v="2"/>
    <x v="17"/>
    <d v="2021-04-16T00:00:00"/>
    <d v="2021-02-16T00:00:00"/>
    <x v="2"/>
    <x v="1"/>
    <d v="2021-03-16T00:00:00"/>
    <n v="929779"/>
    <x v="12"/>
    <x v="2"/>
    <x v="0"/>
    <s v="Not Verified"/>
    <n v="43200"/>
    <n v="0.11360000000000001"/>
    <n v="60.35"/>
    <n v="7.6600000000000001E-2"/>
    <n v="3000"/>
    <n v="21"/>
    <n v="3618"/>
  </r>
  <r>
    <n v="527970"/>
    <x v="19"/>
    <s v="INDIVIDUAL"/>
    <x v="2"/>
    <s v="Electro Metrics"/>
    <x v="1"/>
    <x v="2"/>
    <x v="38"/>
    <d v="2021-05-16T00:00:00"/>
    <d v="2021-11-12T00:00:00"/>
    <x v="2"/>
    <x v="1"/>
    <d v="2021-12-12T00:00:00"/>
    <n v="682872"/>
    <x v="12"/>
    <x v="2"/>
    <x v="0"/>
    <s v="Not Verified"/>
    <n v="44000"/>
    <n v="0.1331"/>
    <n v="101.1"/>
    <n v="7.8799999999999995E-2"/>
    <n v="5000"/>
    <n v="19"/>
    <n v="5759"/>
  </r>
  <r>
    <n v="662596"/>
    <x v="1"/>
    <s v="INDIVIDUAL"/>
    <x v="9"/>
    <s v="Alameda County Sheriff's Office"/>
    <x v="1"/>
    <x v="0"/>
    <x v="0"/>
    <d v="2021-11-14T00:00:00"/>
    <d v="2021-11-14T00:00:00"/>
    <x v="2"/>
    <x v="1"/>
    <d v="2021-12-14T00:00:00"/>
    <n v="847334"/>
    <x v="12"/>
    <x v="2"/>
    <x v="0"/>
    <s v="Not Verified"/>
    <n v="49000"/>
    <n v="0.17269999999999999"/>
    <n v="120.69"/>
    <n v="7.6600000000000001E-2"/>
    <n v="6000"/>
    <n v="20"/>
    <n v="7152"/>
  </r>
  <r>
    <n v="684154"/>
    <x v="11"/>
    <s v="INDIVIDUAL"/>
    <x v="0"/>
    <s v=""/>
    <x v="2"/>
    <x v="0"/>
    <x v="0"/>
    <d v="2021-04-14T00:00:00"/>
    <d v="2021-03-14T00:00:00"/>
    <x v="2"/>
    <x v="1"/>
    <d v="2021-04-14T00:00:00"/>
    <n v="873584"/>
    <x v="12"/>
    <x v="5"/>
    <x v="0"/>
    <s v="Not Verified"/>
    <n v="21000"/>
    <n v="0.27429999999999999"/>
    <n v="63.2"/>
    <n v="9.6299999999999997E-2"/>
    <n v="3000"/>
    <n v="20"/>
    <n v="3698"/>
  </r>
  <r>
    <n v="635981"/>
    <x v="19"/>
    <s v="INDIVIDUAL"/>
    <x v="5"/>
    <s v="NYC Department of Education"/>
    <x v="0"/>
    <x v="0"/>
    <x v="33"/>
    <d v="2021-05-16T00:00:00"/>
    <d v="2021-12-14T00:00:00"/>
    <x v="2"/>
    <x v="1"/>
    <d v="2022-01-14T00:00:00"/>
    <n v="814717"/>
    <x v="12"/>
    <x v="6"/>
    <x v="0"/>
    <s v="Not Verified"/>
    <n v="45530"/>
    <n v="4.5600000000000002E-2"/>
    <n v="27.07"/>
    <n v="0.12609999999999999"/>
    <n v="1200"/>
    <n v="18"/>
    <n v="1599"/>
  </r>
  <r>
    <n v="678614"/>
    <x v="39"/>
    <s v="INDIVIDUAL"/>
    <x v="8"/>
    <s v="USAF"/>
    <x v="3"/>
    <x v="0"/>
    <x v="0"/>
    <d v="2021-02-16T00:00:00"/>
    <d v="2021-02-16T00:00:00"/>
    <x v="2"/>
    <x v="1"/>
    <d v="2021-03-16T00:00:00"/>
    <n v="866956"/>
    <x v="12"/>
    <x v="20"/>
    <x v="0"/>
    <s v="Not Verified"/>
    <n v="44400"/>
    <n v="0.2051"/>
    <n v="71.819999999999993"/>
    <n v="0.15279999999999999"/>
    <n v="3000"/>
    <n v="11"/>
    <n v="4308"/>
  </r>
  <r>
    <n v="538743"/>
    <x v="13"/>
    <s v="INDIVIDUAL"/>
    <x v="5"/>
    <s v="South Shore Hospital"/>
    <x v="4"/>
    <x v="0"/>
    <x v="38"/>
    <d v="2021-03-11T00:00:00"/>
    <d v="2021-02-11T00:00:00"/>
    <x v="2"/>
    <x v="1"/>
    <d v="2021-03-11T00:00:00"/>
    <n v="695742"/>
    <x v="12"/>
    <x v="24"/>
    <x v="0"/>
    <s v="Not Verified"/>
    <n v="87000"/>
    <n v="0.10539999999999999"/>
    <n v="29.47"/>
    <n v="0.16450000000000001"/>
    <n v="1200"/>
    <n v="16"/>
    <n v="1311"/>
  </r>
  <r>
    <n v="593880"/>
    <x v="29"/>
    <s v="INDIVIDUAL"/>
    <x v="4"/>
    <s v=""/>
    <x v="4"/>
    <x v="0"/>
    <x v="30"/>
    <d v="2021-10-15T00:00:00"/>
    <d v="2021-10-15T00:00:00"/>
    <x v="2"/>
    <x v="1"/>
    <d v="2021-11-15T00:00:00"/>
    <n v="762643"/>
    <x v="12"/>
    <x v="26"/>
    <x v="0"/>
    <s v="Not Verified"/>
    <n v="54000"/>
    <n v="0.1004"/>
    <n v="159.72"/>
    <n v="0.1719"/>
    <n v="6400"/>
    <n v="9"/>
    <n v="9582"/>
  </r>
  <r>
    <n v="833012"/>
    <x v="1"/>
    <s v="INDIVIDUAL"/>
    <x v="2"/>
    <s v="California Baptist University"/>
    <x v="1"/>
    <x v="1"/>
    <x v="25"/>
    <d v="2021-06-15T00:00:00"/>
    <d v="2021-06-15T00:00:00"/>
    <x v="2"/>
    <x v="1"/>
    <d v="2021-07-15T00:00:00"/>
    <n v="1042537"/>
    <x v="12"/>
    <x v="2"/>
    <x v="0"/>
    <s v="Source Verified"/>
    <n v="71000"/>
    <n v="9.1000000000000004E-3"/>
    <n v="246.15"/>
    <n v="8.4900000000000003E-2"/>
    <n v="12000"/>
    <n v="26"/>
    <n v="14598"/>
  </r>
  <r>
    <n v="724025"/>
    <x v="11"/>
    <s v="INDIVIDUAL"/>
    <x v="8"/>
    <s v="PISD/CT pediatric/Specialized Assessment"/>
    <x v="2"/>
    <x v="1"/>
    <x v="17"/>
    <d v="2021-07-15T00:00:00"/>
    <d v="2021-07-15T00:00:00"/>
    <x v="2"/>
    <x v="1"/>
    <d v="2021-08-15T00:00:00"/>
    <n v="919087"/>
    <x v="12"/>
    <x v="13"/>
    <x v="0"/>
    <s v="Source Verified"/>
    <n v="120000"/>
    <n v="0.2049"/>
    <n v="348.76"/>
    <n v="0.1111"/>
    <n v="16000"/>
    <n v="52"/>
    <n v="20725"/>
  </r>
  <r>
    <n v="665771"/>
    <x v="4"/>
    <s v="INDIVIDUAL"/>
    <x v="2"/>
    <s v="St Mary Mercy Hospital"/>
    <x v="0"/>
    <x v="1"/>
    <x v="0"/>
    <d v="2021-04-13T00:00:00"/>
    <d v="2021-04-13T00:00:00"/>
    <x v="2"/>
    <x v="1"/>
    <d v="2021-05-13T00:00:00"/>
    <n v="851210"/>
    <x v="12"/>
    <x v="9"/>
    <x v="0"/>
    <s v="Source Verified"/>
    <n v="108000"/>
    <n v="8.5900000000000004E-2"/>
    <n v="165.42"/>
    <n v="0.1343"/>
    <n v="7200"/>
    <n v="34"/>
    <n v="8602"/>
  </r>
  <r>
    <n v="755013"/>
    <x v="30"/>
    <s v="INDIVIDUAL"/>
    <x v="6"/>
    <s v="Quapaw Tribe"/>
    <x v="3"/>
    <x v="1"/>
    <x v="13"/>
    <d v="2021-02-16T00:00:00"/>
    <d v="2021-03-15T00:00:00"/>
    <x v="2"/>
    <x v="1"/>
    <d v="2021-04-15T00:00:00"/>
    <n v="954781"/>
    <x v="12"/>
    <x v="10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4"/>
    <s v="FlyteComm"/>
    <x v="5"/>
    <x v="1"/>
    <x v="25"/>
    <d v="2021-05-16T00:00:00"/>
    <d v="2021-08-12T00:00:00"/>
    <x v="2"/>
    <x v="1"/>
    <d v="2021-09-12T00:00:00"/>
    <n v="1062594"/>
    <x v="12"/>
    <x v="22"/>
    <x v="0"/>
    <s v="Source Verified"/>
    <n v="135000"/>
    <n v="2.2499999999999999E-2"/>
    <n v="319.60000000000002"/>
    <n v="0.20250000000000001"/>
    <n v="12000"/>
    <n v="31"/>
    <n v="14154"/>
  </r>
  <r>
    <n v="1055535"/>
    <x v="23"/>
    <s v="INDIVIDUAL"/>
    <x v="1"/>
    <s v="virgo inc"/>
    <x v="2"/>
    <x v="0"/>
    <x v="4"/>
    <d v="2021-03-15T00:00:00"/>
    <d v="2021-05-12T00:00:00"/>
    <x v="2"/>
    <x v="1"/>
    <d v="2021-06-12T00:00:00"/>
    <n v="1287094"/>
    <x v="12"/>
    <x v="3"/>
    <x v="0"/>
    <s v="Source Verified"/>
    <n v="96000"/>
    <n v="7.6700000000000004E-2"/>
    <n v="267.25"/>
    <n v="0.1242"/>
    <n v="11900"/>
    <n v="20"/>
    <n v="12386"/>
  </r>
  <r>
    <n v="555137"/>
    <x v="19"/>
    <s v="INDIVIDUAL"/>
    <x v="4"/>
    <s v="Health &amp; Hospital Corporation/MetroPlus"/>
    <x v="0"/>
    <x v="0"/>
    <x v="37"/>
    <d v="2021-08-15T00:00:00"/>
    <d v="2021-08-15T00:00:00"/>
    <x v="2"/>
    <x v="1"/>
    <d v="2021-09-15T00:00:00"/>
    <n v="714989"/>
    <x v="12"/>
    <x v="6"/>
    <x v="0"/>
    <s v="Source Verified"/>
    <n v="70000"/>
    <n v="0.11550000000000001"/>
    <n v="138.4"/>
    <n v="0.1361"/>
    <n v="6000"/>
    <n v="13"/>
    <n v="8304"/>
  </r>
  <r>
    <n v="553620"/>
    <x v="0"/>
    <s v="INDIVIDUAL"/>
    <x v="1"/>
    <s v="exceptional restaurant cop."/>
    <x v="3"/>
    <x v="0"/>
    <x v="30"/>
    <d v="2021-10-15T00:00:00"/>
    <d v="2021-11-15T00:00:00"/>
    <x v="2"/>
    <x v="1"/>
    <d v="2021-12-15T00:00:00"/>
    <n v="713301"/>
    <x v="12"/>
    <x v="14"/>
    <x v="0"/>
    <s v="Source Verified"/>
    <n v="26400"/>
    <n v="0.23649999999999999"/>
    <n v="143.41"/>
    <n v="0.15210000000000001"/>
    <n v="6000"/>
    <n v="16"/>
    <n v="8604"/>
  </r>
  <r>
    <n v="540925"/>
    <x v="5"/>
    <s v="INDIVIDUAL"/>
    <x v="5"/>
    <s v="AVA Electric"/>
    <x v="4"/>
    <x v="0"/>
    <x v="37"/>
    <d v="2021-11-12T00:00:00"/>
    <d v="2021-11-12T00:00:00"/>
    <x v="2"/>
    <x v="1"/>
    <d v="2021-12-12T00:00:00"/>
    <n v="698310"/>
    <x v="12"/>
    <x v="21"/>
    <x v="0"/>
    <s v="Source Verified"/>
    <n v="68400"/>
    <n v="0.1019"/>
    <n v="49.52"/>
    <n v="0.16819999999999999"/>
    <n v="2000"/>
    <n v="12"/>
    <n v="2656"/>
  </r>
  <r>
    <n v="763950"/>
    <x v="14"/>
    <s v="INDIVIDUAL"/>
    <x v="9"/>
    <s v="City Of Oklahoma City"/>
    <x v="3"/>
    <x v="1"/>
    <x v="13"/>
    <d v="2021-05-16T00:00:00"/>
    <d v="2021-10-12T00:00:00"/>
    <x v="2"/>
    <x v="1"/>
    <d v="2021-11-12T00:00:00"/>
    <n v="964619"/>
    <x v="12"/>
    <x v="20"/>
    <x v="0"/>
    <s v="Source Verified"/>
    <n v="78000"/>
    <n v="0.22"/>
    <n v="208.93"/>
    <n v="0.16489999999999999"/>
    <n v="8500"/>
    <n v="44"/>
    <n v="10115"/>
  </r>
  <r>
    <n v="655016"/>
    <x v="17"/>
    <s v="INDIVIDUAL"/>
    <x v="2"/>
    <s v="Woodstock School District #200"/>
    <x v="0"/>
    <x v="0"/>
    <x v="7"/>
    <d v="2021-01-16T00:00:00"/>
    <d v="2021-02-16T00:00:00"/>
    <x v="2"/>
    <x v="1"/>
    <d v="2021-03-16T00:00:00"/>
    <n v="837737"/>
    <x v="12"/>
    <x v="1"/>
    <x v="0"/>
    <s v="Source Verified"/>
    <n v="68000"/>
    <n v="0.1991"/>
    <n v="98.1"/>
    <n v="0.14169999999999999"/>
    <n v="4200"/>
    <n v="21"/>
    <n v="5886"/>
  </r>
  <r>
    <n v="756487"/>
    <x v="33"/>
    <s v="INDIVIDUAL"/>
    <x v="5"/>
    <s v="Vector Services LLC"/>
    <x v="6"/>
    <x v="0"/>
    <x v="13"/>
    <d v="2021-05-16T00:00:00"/>
    <d v="2021-06-15T00:00:00"/>
    <x v="2"/>
    <x v="1"/>
    <d v="2021-07-15T00:00:00"/>
    <n v="956433"/>
    <x v="12"/>
    <x v="32"/>
    <x v="0"/>
    <s v="Source Verified"/>
    <n v="38480"/>
    <n v="6.5799999999999997E-2"/>
    <n v="184.1"/>
    <n v="0.2248"/>
    <n v="6600"/>
    <n v="8"/>
    <n v="9697"/>
  </r>
  <r>
    <n v="1031379"/>
    <x v="1"/>
    <s v="INDIVIDUAL"/>
    <x v="2"/>
    <s v="commercial custom seating"/>
    <x v="2"/>
    <x v="1"/>
    <x v="8"/>
    <d v="2021-06-14T00:00:00"/>
    <d v="2021-07-14T00:00:00"/>
    <x v="2"/>
    <x v="1"/>
    <d v="2021-08-14T00:00:00"/>
    <n v="1260818"/>
    <x v="12"/>
    <x v="15"/>
    <x v="0"/>
    <s v="Verified"/>
    <n v="57000"/>
    <n v="0.16039999999999999"/>
    <n v="656.32"/>
    <n v="0.1171"/>
    <n v="29700"/>
    <n v="10"/>
    <n v="36853"/>
  </r>
  <r>
    <n v="531127"/>
    <x v="11"/>
    <s v="INDIVIDUAL"/>
    <x v="3"/>
    <s v="IBM"/>
    <x v="2"/>
    <x v="1"/>
    <x v="38"/>
    <d v="2021-02-14T00:00:00"/>
    <d v="2021-12-12T00:00:00"/>
    <x v="2"/>
    <x v="1"/>
    <d v="2022-01-12T00:00:00"/>
    <n v="686712"/>
    <x v="12"/>
    <x v="3"/>
    <x v="0"/>
    <s v="Verified"/>
    <n v="120000"/>
    <n v="0.13869999999999999"/>
    <n v="197.89"/>
    <n v="0.1149"/>
    <n v="9000"/>
    <n v="24"/>
    <n v="11025"/>
  </r>
  <r>
    <n v="630753"/>
    <x v="13"/>
    <s v="INDIVIDUAL"/>
    <x v="2"/>
    <s v="verizon"/>
    <x v="2"/>
    <x v="1"/>
    <x v="33"/>
    <d v="2021-01-16T00:00:00"/>
    <d v="2021-01-16T00:00:00"/>
    <x v="2"/>
    <x v="1"/>
    <d v="2021-02-16T00:00:00"/>
    <n v="808076"/>
    <x v="12"/>
    <x v="3"/>
    <x v="0"/>
    <s v="Verified"/>
    <n v="52200"/>
    <n v="5.4699999999999999E-2"/>
    <n v="127.46"/>
    <n v="9.9900000000000003E-2"/>
    <n v="6000"/>
    <n v="9"/>
    <n v="7648"/>
  </r>
  <r>
    <n v="710472"/>
    <x v="30"/>
    <s v="INDIVIDUAL"/>
    <x v="4"/>
    <s v="Baxter Springs KS  USD#508 Schools"/>
    <x v="2"/>
    <x v="2"/>
    <x v="28"/>
    <d v="2021-04-16T00:00:00"/>
    <d v="2021-04-16T00:00:00"/>
    <x v="2"/>
    <x v="1"/>
    <d v="2021-05-16T00:00:00"/>
    <n v="903232"/>
    <x v="12"/>
    <x v="13"/>
    <x v="0"/>
    <s v="Verified"/>
    <n v="48000"/>
    <n v="0.27679999999999999"/>
    <n v="45.78"/>
    <n v="0.1111"/>
    <n v="2100"/>
    <n v="27"/>
    <n v="2746"/>
  </r>
  <r>
    <n v="672083"/>
    <x v="19"/>
    <s v="INDIVIDUAL"/>
    <x v="2"/>
    <s v="United States Air Force"/>
    <x v="2"/>
    <x v="0"/>
    <x v="0"/>
    <d v="2021-07-12T00:00:00"/>
    <d v="2021-06-12T00:00:00"/>
    <x v="2"/>
    <x v="1"/>
    <d v="2021-07-12T00:00:00"/>
    <n v="859168"/>
    <x v="12"/>
    <x v="15"/>
    <x v="0"/>
    <s v="Verified"/>
    <n v="50000"/>
    <n v="0.1174"/>
    <n v="278.58999999999997"/>
    <n v="0.1037"/>
    <n v="13000"/>
    <n v="24"/>
    <n v="14618"/>
  </r>
  <r>
    <n v="809824"/>
    <x v="13"/>
    <s v="INDIVIDUAL"/>
    <x v="8"/>
    <s v="Abcd, Inc"/>
    <x v="2"/>
    <x v="0"/>
    <x v="32"/>
    <d v="2021-01-16T00:00:00"/>
    <d v="2021-01-16T00:00:00"/>
    <x v="2"/>
    <x v="1"/>
    <d v="2021-02-16T00:00:00"/>
    <n v="1016685"/>
    <x v="12"/>
    <x v="3"/>
    <x v="0"/>
    <s v="Verified"/>
    <n v="40000"/>
    <n v="0.22020000000000001"/>
    <n v="333.12"/>
    <n v="0.1149"/>
    <n v="18000"/>
    <n v="28"/>
    <n v="19745"/>
  </r>
  <r>
    <n v="542946"/>
    <x v="19"/>
    <s v="INDIVIDUAL"/>
    <x v="2"/>
    <s v="Immigration &amp; Customs Enforcment"/>
    <x v="2"/>
    <x v="0"/>
    <x v="37"/>
    <d v="2021-08-15T00:00:00"/>
    <d v="2021-08-15T00:00:00"/>
    <x v="2"/>
    <x v="1"/>
    <d v="2021-09-15T00:00:00"/>
    <n v="700547"/>
    <x v="12"/>
    <x v="13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4"/>
    <s v="LEMO USA"/>
    <x v="0"/>
    <x v="0"/>
    <x v="4"/>
    <d v="2021-05-16T00:00:00"/>
    <d v="2021-12-13T00:00:00"/>
    <x v="2"/>
    <x v="1"/>
    <d v="2022-01-13T00:00:00"/>
    <n v="1286714"/>
    <x v="12"/>
    <x v="16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29"/>
    <d v="2021-10-15T00:00:00"/>
    <d v="2021-10-15T00:00:00"/>
    <x v="2"/>
    <x v="1"/>
    <d v="2021-11-15T00:00:00"/>
    <n v="749279"/>
    <x v="12"/>
    <x v="9"/>
    <x v="0"/>
    <s v="Verified"/>
    <n v="37750"/>
    <n v="0.10199999999999999"/>
    <n v="325.62"/>
    <n v="0.13980000000000001"/>
    <n v="14000"/>
    <n v="15"/>
    <n v="19536"/>
  </r>
  <r>
    <n v="618421"/>
    <x v="10"/>
    <s v="INDIVIDUAL"/>
    <x v="2"/>
    <s v="dunkin dunuts"/>
    <x v="0"/>
    <x v="0"/>
    <x v="36"/>
    <d v="2021-05-16T00:00:00"/>
    <d v="2021-09-15T00:00:00"/>
    <x v="2"/>
    <x v="1"/>
    <d v="2021-10-15T00:00:00"/>
    <n v="792753"/>
    <x v="12"/>
    <x v="0"/>
    <x v="0"/>
    <s v="Verified"/>
    <n v="30000"/>
    <n v="0.12280000000000001"/>
    <n v="110.08"/>
    <n v="0.13350000000000001"/>
    <n v="4800"/>
    <n v="17"/>
    <n v="6600"/>
  </r>
  <r>
    <n v="627446"/>
    <x v="9"/>
    <s v="INDIVIDUAL"/>
    <x v="1"/>
    <s v="costco"/>
    <x v="5"/>
    <x v="0"/>
    <x v="33"/>
    <d v="2021-03-15T00:00:00"/>
    <d v="2021-10-14T00:00:00"/>
    <x v="2"/>
    <x v="1"/>
    <d v="2021-11-14T00:00:00"/>
    <n v="804038"/>
    <x v="12"/>
    <x v="23"/>
    <x v="0"/>
    <s v="Verified"/>
    <n v="28800"/>
    <n v="0.2079"/>
    <n v="152.91999999999999"/>
    <n v="0.1817"/>
    <n v="6000"/>
    <n v="5"/>
    <n v="8950"/>
  </r>
  <r>
    <n v="749589"/>
    <x v="40"/>
    <s v="INDIVIDUAL"/>
    <x v="2"/>
    <s v="usps"/>
    <x v="3"/>
    <x v="1"/>
    <x v="13"/>
    <d v="2021-05-16T00:00:00"/>
    <d v="2021-02-15T00:00:00"/>
    <x v="2"/>
    <x v="1"/>
    <d v="2021-03-15T00:00:00"/>
    <n v="948837"/>
    <x v="12"/>
    <x v="19"/>
    <x v="0"/>
    <s v="Verified"/>
    <n v="52000"/>
    <n v="0.19550000000000001"/>
    <n v="376.76"/>
    <n v="0.1749"/>
    <n v="15000"/>
    <n v="30"/>
    <n v="21940"/>
  </r>
  <r>
    <n v="1075269"/>
    <x v="18"/>
    <s v="INDIVIDUAL"/>
    <x v="3"/>
    <s v="Veolia Transportaton"/>
    <x v="1"/>
    <x v="0"/>
    <x v="4"/>
    <d v="2021-01-16T00:00:00"/>
    <d v="2021-01-15T00:00:00"/>
    <x v="2"/>
    <x v="1"/>
    <d v="2021-02-15T00:00:00"/>
    <n v="1311441"/>
    <x v="13"/>
    <x v="12"/>
    <x v="1"/>
    <s v="Source Verified"/>
    <n v="36000"/>
    <n v="0.112"/>
    <n v="156.46"/>
    <n v="7.9000000000000001E-2"/>
    <n v="5000"/>
    <n v="12"/>
    <n v="5632"/>
  </r>
  <r>
    <n v="1062643"/>
    <x v="2"/>
    <s v="INDIVIDUAL"/>
    <x v="0"/>
    <s v="Sunday Night Life"/>
    <x v="2"/>
    <x v="0"/>
    <x v="4"/>
    <d v="2021-12-14T00:00:00"/>
    <d v="2021-12-14T00:00:00"/>
    <x v="2"/>
    <x v="1"/>
    <d v="2022-01-14T00:00:00"/>
    <n v="1294917"/>
    <x v="13"/>
    <x v="3"/>
    <x v="1"/>
    <s v="Not Verified"/>
    <n v="40000"/>
    <n v="0.22589999999999999"/>
    <n v="167.08"/>
    <n v="0.1242"/>
    <n v="5000"/>
    <n v="26"/>
    <n v="6015"/>
  </r>
  <r>
    <n v="1061416"/>
    <x v="19"/>
    <s v="INDIVIDUAL"/>
    <x v="2"/>
    <s v="Shine Electronics Inc"/>
    <x v="1"/>
    <x v="0"/>
    <x v="4"/>
    <d v="2021-12-14T00:00:00"/>
    <d v="2021-12-14T00:00:00"/>
    <x v="2"/>
    <x v="1"/>
    <d v="2022-01-14T00:00:00"/>
    <n v="1293209"/>
    <x v="13"/>
    <x v="12"/>
    <x v="1"/>
    <s v="Source Verified"/>
    <n v="50000"/>
    <n v="0.12839999999999999"/>
    <n v="625.80999999999995"/>
    <n v="7.9000000000000001E-2"/>
    <n v="20000"/>
    <n v="12"/>
    <n v="22529"/>
  </r>
  <r>
    <n v="1060697"/>
    <x v="15"/>
    <s v="INDIVIDUAL"/>
    <x v="5"/>
    <s v="Credit Suisse"/>
    <x v="4"/>
    <x v="1"/>
    <x v="4"/>
    <d v="2021-04-16T00:00:00"/>
    <d v="2021-10-13T00:00:00"/>
    <x v="2"/>
    <x v="1"/>
    <d v="2021-11-13T00:00:00"/>
    <n v="1292467"/>
    <x v="13"/>
    <x v="18"/>
    <x v="0"/>
    <s v="Verified"/>
    <n v="100000"/>
    <n v="0.24709999999999999"/>
    <n v="581.88"/>
    <n v="0.20300000000000001"/>
    <n v="35000"/>
    <n v="61"/>
    <n v="28481"/>
  </r>
  <r>
    <n v="1059629"/>
    <x v="11"/>
    <s v="INDIVIDUAL"/>
    <x v="8"/>
    <s v="texas health-Presbyterian hospital"/>
    <x v="2"/>
    <x v="1"/>
    <x v="4"/>
    <d v="2021-05-16T00:00:00"/>
    <d v="2021-12-14T00:00:00"/>
    <x v="2"/>
    <x v="1"/>
    <d v="2022-01-14T00:00:00"/>
    <n v="1291237"/>
    <x v="13"/>
    <x v="5"/>
    <x v="1"/>
    <s v="Not Verified"/>
    <n v="74000"/>
    <n v="0.18240000000000001"/>
    <n v="354.48"/>
    <n v="9.9099999999999994E-2"/>
    <n v="11000"/>
    <n v="18"/>
    <n v="12761"/>
  </r>
  <r>
    <n v="237776"/>
    <x v="16"/>
    <s v="INDIVIDUAL"/>
    <x v="2"/>
    <s v="Cincinnati Insurance Companies"/>
    <x v="1"/>
    <x v="1"/>
    <x v="5"/>
    <d v="2021-02-11T00:00:00"/>
    <d v="2021-02-11T00:00:00"/>
    <x v="2"/>
    <x v="1"/>
    <d v="2021-03-11T00:00:00"/>
    <n v="234342"/>
    <x v="13"/>
    <x v="4"/>
    <x v="1"/>
    <s v="Not Verified"/>
    <n v="33000"/>
    <n v="0.1004"/>
    <n v="217.52"/>
    <n v="7.4300000000000005E-2"/>
    <n v="7000"/>
    <n v="30"/>
    <n v="7831"/>
  </r>
  <r>
    <n v="279242"/>
    <x v="16"/>
    <s v="INDIVIDUAL"/>
    <x v="8"/>
    <s v="General Motors Corp."/>
    <x v="3"/>
    <x v="1"/>
    <x v="24"/>
    <d v="2021-05-16T00:00:00"/>
    <d v="2021-09-10T00:00:00"/>
    <x v="2"/>
    <x v="1"/>
    <d v="2021-10-10T00:00:00"/>
    <n v="279065"/>
    <x v="13"/>
    <x v="20"/>
    <x v="1"/>
    <s v="Not Verified"/>
    <n v="58000"/>
    <n v="0.109"/>
    <n v="338.1"/>
    <n v="0.13239999999999999"/>
    <n v="10000"/>
    <n v="16"/>
    <n v="12081"/>
  </r>
  <r>
    <n v="217987"/>
    <x v="23"/>
    <s v="INDIVIDUAL"/>
    <x v="5"/>
    <s v="Verizon"/>
    <x v="0"/>
    <x v="2"/>
    <x v="5"/>
    <d v="2021-01-11T00:00:00"/>
    <d v="2021-01-11T00:00:00"/>
    <x v="2"/>
    <x v="1"/>
    <d v="2021-02-11T00:00:00"/>
    <n v="216798"/>
    <x v="13"/>
    <x v="16"/>
    <x v="1"/>
    <s v="Not Verified"/>
    <n v="32000"/>
    <n v="3.8E-3"/>
    <n v="130.54"/>
    <n v="0.10780000000000001"/>
    <n v="4000"/>
    <n v="5"/>
    <n v="4699"/>
  </r>
  <r>
    <n v="211586"/>
    <x v="12"/>
    <s v="INDIVIDUAL"/>
    <x v="6"/>
    <s v="Federal Government - Army"/>
    <x v="1"/>
    <x v="0"/>
    <x v="41"/>
    <d v="2021-04-09T00:00:00"/>
    <d v="2021-04-09T00:00:00"/>
    <x v="2"/>
    <x v="1"/>
    <d v="2021-05-09T00:00:00"/>
    <n v="209087"/>
    <x v="13"/>
    <x v="7"/>
    <x v="1"/>
    <s v="Not Verified"/>
    <n v="57600"/>
    <n v="1.3299999999999999E-2"/>
    <n v="124.89"/>
    <n v="7.7499999999999999E-2"/>
    <n v="4000"/>
    <n v="7"/>
    <n v="4302"/>
  </r>
  <r>
    <n v="152291"/>
    <x v="11"/>
    <s v="INDIVIDUAL"/>
    <x v="0"/>
    <s v=""/>
    <x v="1"/>
    <x v="0"/>
    <x v="54"/>
    <d v="2021-11-10T00:00:00"/>
    <d v="2021-11-10T00:00:00"/>
    <x v="2"/>
    <x v="1"/>
    <d v="2021-12-10T00:00:00"/>
    <n v="152282"/>
    <x v="13"/>
    <x v="7"/>
    <x v="1"/>
    <s v="Not Verified"/>
    <n v="21000"/>
    <n v="6.3399999999999998E-2"/>
    <n v="149.87"/>
    <n v="7.7499999999999999E-2"/>
    <n v="4800"/>
    <n v="8"/>
    <n v="5395"/>
  </r>
  <r>
    <n v="248108"/>
    <x v="16"/>
    <s v="INDIVIDUAL"/>
    <x v="0"/>
    <s v="Classic Auto Group"/>
    <x v="1"/>
    <x v="0"/>
    <x v="41"/>
    <d v="2021-01-11T00:00:00"/>
    <d v="2021-01-11T00:00:00"/>
    <x v="2"/>
    <x v="1"/>
    <d v="2021-02-11T00:00:00"/>
    <n v="248102"/>
    <x v="13"/>
    <x v="7"/>
    <x v="1"/>
    <s v="Not Verified"/>
    <n v="23000"/>
    <n v="0.1205"/>
    <n v="94.01"/>
    <n v="0.08"/>
    <n v="3000"/>
    <n v="13"/>
    <n v="3384"/>
  </r>
  <r>
    <n v="208827"/>
    <x v="15"/>
    <s v="INDIVIDUAL"/>
    <x v="5"/>
    <s v="Bank of New York Mellon"/>
    <x v="1"/>
    <x v="0"/>
    <x v="5"/>
    <d v="2021-01-11T00:00:00"/>
    <d v="2021-01-11T00:00:00"/>
    <x v="2"/>
    <x v="1"/>
    <d v="2021-02-11T00:00:00"/>
    <n v="207594"/>
    <x v="13"/>
    <x v="2"/>
    <x v="1"/>
    <s v="Not Verified"/>
    <n v="69600"/>
    <n v="0.14030000000000001"/>
    <n v="315.12"/>
    <n v="8.3799999999999999E-2"/>
    <n v="10000"/>
    <n v="24"/>
    <n v="11344"/>
  </r>
  <r>
    <n v="152663"/>
    <x v="23"/>
    <s v="INDIVIDUAL"/>
    <x v="5"/>
    <s v="BAE Systems"/>
    <x v="2"/>
    <x v="0"/>
    <x v="54"/>
    <d v="2021-01-08T00:00:00"/>
    <d v="2021-06-08T00:00:00"/>
    <x v="2"/>
    <x v="1"/>
    <d v="2021-07-08T00:00:00"/>
    <n v="152635"/>
    <x v="13"/>
    <x v="13"/>
    <x v="1"/>
    <s v="Not Verified"/>
    <n v="62000"/>
    <n v="0.1198"/>
    <n v="96.75"/>
    <n v="9.9599999999999994E-2"/>
    <n v="3000"/>
    <n v="12"/>
    <n v="3162"/>
  </r>
  <r>
    <n v="237880"/>
    <x v="1"/>
    <s v="INDIVIDUAL"/>
    <x v="9"/>
    <s v="First Advantage"/>
    <x v="2"/>
    <x v="0"/>
    <x v="5"/>
    <d v="2021-12-15T00:00:00"/>
    <d v="2021-01-11T00:00:00"/>
    <x v="2"/>
    <x v="1"/>
    <d v="2021-02-11T00:00:00"/>
    <n v="235838"/>
    <x v="13"/>
    <x v="15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2"/>
    <s v="Westminster school district"/>
    <x v="2"/>
    <x v="0"/>
    <x v="24"/>
    <d v="2021-03-11T00:00:00"/>
    <d v="2021-03-11T00:00:00"/>
    <x v="2"/>
    <x v="1"/>
    <d v="2021-04-11T00:00:00"/>
    <n v="268506"/>
    <x v="13"/>
    <x v="8"/>
    <x v="1"/>
    <s v="Not Verified"/>
    <n v="572400"/>
    <n v="1.61E-2"/>
    <n v="514.48"/>
    <n v="9.7600000000000006E-2"/>
    <n v="16000"/>
    <n v="30"/>
    <n v="18521"/>
  </r>
  <r>
    <n v="169525"/>
    <x v="19"/>
    <s v="INDIVIDUAL"/>
    <x v="9"/>
    <s v="The New York Mets"/>
    <x v="2"/>
    <x v="0"/>
    <x v="52"/>
    <d v="2021-01-11T00:00:00"/>
    <d v="2021-01-11T00:00:00"/>
    <x v="2"/>
    <x v="1"/>
    <d v="2021-02-11T00:00:00"/>
    <n v="142952"/>
    <x v="13"/>
    <x v="13"/>
    <x v="1"/>
    <s v="Not Verified"/>
    <n v="38000"/>
    <n v="3.3799999999999997E-2"/>
    <n v="290.24"/>
    <n v="9.9599999999999994E-2"/>
    <n v="9000"/>
    <n v="10"/>
    <n v="10479"/>
  </r>
  <r>
    <n v="217723"/>
    <x v="16"/>
    <s v="INDIVIDUAL"/>
    <x v="1"/>
    <s v="CIT Company"/>
    <x v="2"/>
    <x v="0"/>
    <x v="5"/>
    <d v="2021-01-11T00:00:00"/>
    <d v="2021-01-11T00:00:00"/>
    <x v="2"/>
    <x v="1"/>
    <d v="2021-02-11T00:00:00"/>
    <n v="214389"/>
    <x v="13"/>
    <x v="3"/>
    <x v="1"/>
    <s v="Not Verified"/>
    <n v="84000"/>
    <n v="0.1986"/>
    <n v="485"/>
    <n v="0.1014"/>
    <n v="15000"/>
    <n v="19"/>
    <n v="17460"/>
  </r>
  <r>
    <n v="136316"/>
    <x v="25"/>
    <s v="INDIVIDUAL"/>
    <x v="0"/>
    <s v="Kimpton Hotel Group"/>
    <x v="0"/>
    <x v="0"/>
    <x v="53"/>
    <d v="2021-05-16T00:00:00"/>
    <d v="2021-05-10T00:00:00"/>
    <x v="2"/>
    <x v="1"/>
    <d v="2021-06-10T00:00:00"/>
    <n v="136313"/>
    <x v="13"/>
    <x v="16"/>
    <x v="1"/>
    <s v="Not Verified"/>
    <n v="90000"/>
    <n v="9.1300000000000006E-2"/>
    <n v="98.01"/>
    <n v="0.1028"/>
    <n v="3025"/>
    <n v="23"/>
    <n v="3516"/>
  </r>
  <r>
    <n v="166437"/>
    <x v="13"/>
    <s v="INDIVIDUAL"/>
    <x v="6"/>
    <s v="Fidelity Investments"/>
    <x v="0"/>
    <x v="0"/>
    <x v="52"/>
    <d v="2021-04-16T00:00:00"/>
    <d v="2021-08-10T00:00:00"/>
    <x v="2"/>
    <x v="1"/>
    <d v="2021-09-10T00:00:00"/>
    <n v="166419"/>
    <x v="13"/>
    <x v="0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7"/>
    <s v="Ny and Co"/>
    <x v="3"/>
    <x v="0"/>
    <x v="24"/>
    <d v="2021-03-11T00:00:00"/>
    <d v="2021-03-11T00:00:00"/>
    <x v="2"/>
    <x v="1"/>
    <d v="2021-04-11T00:00:00"/>
    <n v="279321"/>
    <x v="13"/>
    <x v="20"/>
    <x v="1"/>
    <s v="Not Verified"/>
    <n v="44160"/>
    <n v="0.14399999999999999"/>
    <n v="405.72"/>
    <n v="0.13239999999999999"/>
    <n v="12000"/>
    <n v="4"/>
    <n v="14606"/>
  </r>
  <r>
    <n v="181590"/>
    <x v="19"/>
    <s v="INDIVIDUAL"/>
    <x v="0"/>
    <s v="College Board"/>
    <x v="3"/>
    <x v="0"/>
    <x v="52"/>
    <d v="2021-12-10T00:00:00"/>
    <d v="2021-12-10T00:00:00"/>
    <x v="2"/>
    <x v="1"/>
    <d v="2022-01-10T00:00:00"/>
    <n v="171765"/>
    <x v="13"/>
    <x v="19"/>
    <x v="1"/>
    <s v="Not Verified"/>
    <n v="105000"/>
    <n v="0.1825"/>
    <n v="405.03"/>
    <n v="0.13120000000000001"/>
    <n v="12000"/>
    <n v="16"/>
    <n v="14581"/>
  </r>
  <r>
    <n v="782801"/>
    <x v="16"/>
    <s v="INDIVIDUAL"/>
    <x v="2"/>
    <s v="Deluxe Corporation"/>
    <x v="1"/>
    <x v="1"/>
    <x v="11"/>
    <d v="2021-03-13T00:00:00"/>
    <d v="2021-03-13T00:00:00"/>
    <x v="2"/>
    <x v="1"/>
    <d v="2021-04-13T00:00:00"/>
    <n v="985831"/>
    <x v="13"/>
    <x v="11"/>
    <x v="1"/>
    <s v="Not Verified"/>
    <n v="40000"/>
    <n v="1.5599999999999999E-2"/>
    <n v="337.8"/>
    <n v="5.4199999999999998E-2"/>
    <n v="11200"/>
    <n v="19"/>
    <n v="11959"/>
  </r>
  <r>
    <n v="779656"/>
    <x v="44"/>
    <s v="INDIVIDUAL"/>
    <x v="2"/>
    <s v="University of Wyoming"/>
    <x v="1"/>
    <x v="1"/>
    <x v="11"/>
    <d v="2021-01-14T00:00:00"/>
    <d v="2021-12-13T00:00:00"/>
    <x v="2"/>
    <x v="1"/>
    <d v="2022-01-13T00:00:00"/>
    <n v="982409"/>
    <x v="13"/>
    <x v="1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2"/>
    <s v="Costco"/>
    <x v="1"/>
    <x v="1"/>
    <x v="11"/>
    <d v="2021-02-12T00:00:00"/>
    <d v="2021-02-12T00:00:00"/>
    <x v="2"/>
    <x v="1"/>
    <d v="2021-03-12T00:00:00"/>
    <n v="998464"/>
    <x v="13"/>
    <x v="4"/>
    <x v="1"/>
    <s v="Not Verified"/>
    <n v="60000"/>
    <n v="2E-3"/>
    <n v="304.18"/>
    <n v="5.9900000000000002E-2"/>
    <n v="10000"/>
    <n v="27"/>
    <n v="10147"/>
  </r>
  <r>
    <n v="809473"/>
    <x v="4"/>
    <s v="INDIVIDUAL"/>
    <x v="2"/>
    <s v="Applebees"/>
    <x v="1"/>
    <x v="1"/>
    <x v="32"/>
    <d v="2021-07-14T00:00:00"/>
    <d v="2021-08-14T00:00:00"/>
    <x v="2"/>
    <x v="1"/>
    <d v="2021-09-14T00:00:00"/>
    <n v="1016298"/>
    <x v="13"/>
    <x v="12"/>
    <x v="1"/>
    <s v="Not Verified"/>
    <n v="59000"/>
    <n v="0.12470000000000001"/>
    <n v="199.06"/>
    <n v="7.4899999999999994E-2"/>
    <n v="6400"/>
    <n v="27"/>
    <n v="7166"/>
  </r>
  <r>
    <n v="694369"/>
    <x v="23"/>
    <s v="INDIVIDUAL"/>
    <x v="2"/>
    <s v="Commtronics of Virginia"/>
    <x v="1"/>
    <x v="1"/>
    <x v="28"/>
    <d v="2021-05-16T00:00:00"/>
    <d v="2021-03-14T00:00:00"/>
    <x v="2"/>
    <x v="1"/>
    <d v="2021-04-14T00:00:00"/>
    <n v="885284"/>
    <x v="13"/>
    <x v="2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2"/>
    <s v="State of California"/>
    <x v="1"/>
    <x v="1"/>
    <x v="45"/>
    <d v="2021-01-15T00:00:00"/>
    <d v="2021-04-11T00:00:00"/>
    <x v="2"/>
    <x v="1"/>
    <d v="2021-05-11T00:00:00"/>
    <n v="343477"/>
    <x v="13"/>
    <x v="2"/>
    <x v="1"/>
    <s v="Not Verified"/>
    <n v="85000"/>
    <n v="0.1852"/>
    <n v="163.68"/>
    <n v="8.6300000000000002E-2"/>
    <n v="7000"/>
    <n v="33"/>
    <n v="5892"/>
  </r>
  <r>
    <n v="520433"/>
    <x v="27"/>
    <s v="INDIVIDUAL"/>
    <x v="5"/>
    <s v="Missouri Enterprise"/>
    <x v="1"/>
    <x v="1"/>
    <x v="15"/>
    <d v="2021-08-12T00:00:00"/>
    <d v="2021-09-12T00:00:00"/>
    <x v="2"/>
    <x v="1"/>
    <d v="2021-10-12T00:00:00"/>
    <n v="672823"/>
    <x v="13"/>
    <x v="4"/>
    <x v="1"/>
    <s v="Not Verified"/>
    <n v="64000"/>
    <n v="0.1138"/>
    <n v="246.14"/>
    <n v="6.7599999999999993E-2"/>
    <n v="8000"/>
    <n v="24"/>
    <n v="8740"/>
  </r>
  <r>
    <n v="889977"/>
    <x v="7"/>
    <s v="INDIVIDUAL"/>
    <x v="5"/>
    <s v="Diversified Clinical Serivces"/>
    <x v="1"/>
    <x v="1"/>
    <x v="19"/>
    <d v="2021-03-14T00:00:00"/>
    <d v="2021-03-14T00:00:00"/>
    <x v="2"/>
    <x v="1"/>
    <d v="2021-04-14T00:00:00"/>
    <n v="1106551"/>
    <x v="13"/>
    <x v="7"/>
    <x v="1"/>
    <s v="Not Verified"/>
    <n v="62000"/>
    <n v="0.19339999999999999"/>
    <n v="186.67"/>
    <n v="7.51E-2"/>
    <n v="6000"/>
    <n v="38"/>
    <n v="6688"/>
  </r>
  <r>
    <n v="858319"/>
    <x v="2"/>
    <s v="INDIVIDUAL"/>
    <x v="3"/>
    <s v="U.S. Army Corps of Engineers"/>
    <x v="1"/>
    <x v="1"/>
    <x v="3"/>
    <d v="2021-05-16T00:00:00"/>
    <d v="2021-09-14T00:00:00"/>
    <x v="2"/>
    <x v="1"/>
    <d v="2021-10-14T00:00:00"/>
    <n v="1070890"/>
    <x v="13"/>
    <x v="11"/>
    <x v="1"/>
    <s v="Not Verified"/>
    <n v="72000"/>
    <n v="4.58E-2"/>
    <n v="452.4"/>
    <n v="5.4199999999999998E-2"/>
    <n v="15000"/>
    <n v="21"/>
    <n v="16286"/>
  </r>
  <r>
    <n v="585156"/>
    <x v="17"/>
    <s v="INDIVIDUAL"/>
    <x v="3"/>
    <s v="Torgo Management"/>
    <x v="1"/>
    <x v="1"/>
    <x v="29"/>
    <d v="2021-10-13T00:00:00"/>
    <d v="2021-10-13T00:00:00"/>
    <x v="2"/>
    <x v="1"/>
    <d v="2021-11-13T00:00:00"/>
    <n v="751862"/>
    <x v="13"/>
    <x v="2"/>
    <x v="1"/>
    <s v="Not Verified"/>
    <n v="35500"/>
    <n v="0.16500000000000001"/>
    <n v="125.13"/>
    <n v="7.8799999999999995E-2"/>
    <n v="4000"/>
    <n v="22"/>
    <n v="4505"/>
  </r>
  <r>
    <n v="692983"/>
    <x v="5"/>
    <s v="INDIVIDUAL"/>
    <x v="1"/>
    <s v="EDGE ENERGY"/>
    <x v="1"/>
    <x v="1"/>
    <x v="28"/>
    <d v="2021-03-14T00:00:00"/>
    <d v="2021-03-14T00:00:00"/>
    <x v="2"/>
    <x v="1"/>
    <d v="2021-04-14T00:00:00"/>
    <n v="883763"/>
    <x v="13"/>
    <x v="4"/>
    <x v="1"/>
    <s v="Not Verified"/>
    <n v="80000"/>
    <n v="0.28699999999999998"/>
    <n v="219.87"/>
    <n v="5.79E-2"/>
    <n v="7250"/>
    <n v="29"/>
    <n v="7915"/>
  </r>
  <r>
    <n v="823399"/>
    <x v="26"/>
    <s v="INDIVIDUAL"/>
    <x v="1"/>
    <s v="Three Rivers Fellowship Church"/>
    <x v="1"/>
    <x v="1"/>
    <x v="32"/>
    <d v="2021-02-12T00:00:00"/>
    <d v="2021-02-12T00:00:00"/>
    <x v="2"/>
    <x v="1"/>
    <d v="2021-03-12T00:00:00"/>
    <n v="1031963"/>
    <x v="13"/>
    <x v="7"/>
    <x v="1"/>
    <s v="Not Verified"/>
    <n v="80000"/>
    <n v="5.8299999999999998E-2"/>
    <n v="92.62"/>
    <n v="6.9900000000000004E-2"/>
    <n v="3000"/>
    <n v="20"/>
    <n v="3098"/>
  </r>
  <r>
    <n v="789853"/>
    <x v="16"/>
    <s v="INDIVIDUAL"/>
    <x v="8"/>
    <s v="Lifestyle Communities/ Muirfield Country"/>
    <x v="1"/>
    <x v="1"/>
    <x v="11"/>
    <d v="2021-07-14T00:00:00"/>
    <d v="2021-07-14T00:00:00"/>
    <x v="2"/>
    <x v="1"/>
    <d v="2021-08-14T00:00:00"/>
    <n v="993832"/>
    <x v="13"/>
    <x v="4"/>
    <x v="1"/>
    <s v="Not Verified"/>
    <n v="54000"/>
    <n v="0.20780000000000001"/>
    <n v="106.47"/>
    <n v="5.9900000000000002E-2"/>
    <n v="3500"/>
    <n v="20"/>
    <n v="3833"/>
  </r>
  <r>
    <n v="640194"/>
    <x v="27"/>
    <s v="INDIVIDUAL"/>
    <x v="8"/>
    <s v="DST Systems Inc."/>
    <x v="1"/>
    <x v="1"/>
    <x v="17"/>
    <d v="2021-03-14T00:00:00"/>
    <d v="2021-02-14T00:00:00"/>
    <x v="2"/>
    <x v="1"/>
    <d v="2021-03-14T00:00:00"/>
    <n v="819543"/>
    <x v="13"/>
    <x v="12"/>
    <x v="1"/>
    <s v="Not Verified"/>
    <n v="52000"/>
    <n v="0.1082"/>
    <n v="310.10000000000002"/>
    <n v="7.2900000000000006E-2"/>
    <n v="10000"/>
    <n v="23"/>
    <n v="11158"/>
  </r>
  <r>
    <n v="986044"/>
    <x v="6"/>
    <s v="INDIVIDUAL"/>
    <x v="4"/>
    <s v="International Game Technology"/>
    <x v="1"/>
    <x v="1"/>
    <x v="19"/>
    <d v="2021-10-14T00:00:00"/>
    <d v="2021-10-14T00:00:00"/>
    <x v="2"/>
    <x v="1"/>
    <d v="2021-11-14T00:00:00"/>
    <n v="1209980"/>
    <x v="13"/>
    <x v="11"/>
    <x v="1"/>
    <s v="Not Verified"/>
    <n v="72000"/>
    <n v="7.1300000000000002E-2"/>
    <n v="517.41"/>
    <n v="6.0299999999999999E-2"/>
    <n v="17000"/>
    <n v="21"/>
    <n v="18627"/>
  </r>
  <r>
    <n v="852755"/>
    <x v="14"/>
    <s v="INDIVIDUAL"/>
    <x v="4"/>
    <s v="Price Edwards &amp; Company"/>
    <x v="1"/>
    <x v="1"/>
    <x v="3"/>
    <d v="2021-01-15T00:00:00"/>
    <d v="2021-09-14T00:00:00"/>
    <x v="2"/>
    <x v="1"/>
    <d v="2021-10-14T00:00:00"/>
    <n v="1064869"/>
    <x v="13"/>
    <x v="11"/>
    <x v="1"/>
    <s v="Not Verified"/>
    <n v="60000"/>
    <n v="4.36E-2"/>
    <n v="36.53"/>
    <n v="6.0299999999999999E-2"/>
    <n v="1200"/>
    <n v="8"/>
    <n v="1315"/>
  </r>
  <r>
    <n v="411093"/>
    <x v="0"/>
    <s v="INDIVIDUAL"/>
    <x v="4"/>
    <s v="Global Payments, Inc."/>
    <x v="1"/>
    <x v="1"/>
    <x v="9"/>
    <d v="2021-02-10T00:00:00"/>
    <d v="2021-01-10T00:00:00"/>
    <x v="2"/>
    <x v="1"/>
    <d v="2021-02-10T00:00:00"/>
    <n v="463069"/>
    <x v="13"/>
    <x v="2"/>
    <x v="1"/>
    <s v="Not Verified"/>
    <n v="65748"/>
    <n v="4.8899999999999999E-2"/>
    <n v="282.43"/>
    <n v="9.6299999999999997E-2"/>
    <n v="8800"/>
    <n v="16"/>
    <n v="9258"/>
  </r>
  <r>
    <n v="496729"/>
    <x v="11"/>
    <s v="INDIVIDUAL"/>
    <x v="7"/>
    <s v="All Solar Gate, Inc."/>
    <x v="1"/>
    <x v="1"/>
    <x v="14"/>
    <d v="2021-04-13T00:00:00"/>
    <d v="2021-04-13T00:00:00"/>
    <x v="2"/>
    <x v="1"/>
    <d v="2021-05-13T00:00:00"/>
    <n v="636562"/>
    <x v="13"/>
    <x v="12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2"/>
    <s v="Permanente Medical Group"/>
    <x v="1"/>
    <x v="1"/>
    <x v="30"/>
    <d v="2021-02-13T00:00:00"/>
    <d v="2021-01-13T00:00:00"/>
    <x v="2"/>
    <x v="1"/>
    <d v="2021-02-13T00:00:00"/>
    <n v="762272"/>
    <x v="13"/>
    <x v="2"/>
    <x v="1"/>
    <s v="Not Verified"/>
    <n v="240000"/>
    <n v="7.3200000000000001E-2"/>
    <n v="156.41"/>
    <n v="7.8799999999999995E-2"/>
    <n v="5000"/>
    <n v="26"/>
    <n v="5586"/>
  </r>
  <r>
    <n v="395566"/>
    <x v="16"/>
    <s v="INDIVIDUAL"/>
    <x v="2"/>
    <s v="Strohecker Inc."/>
    <x v="1"/>
    <x v="1"/>
    <x v="27"/>
    <d v="2021-05-16T00:00:00"/>
    <d v="2021-05-12T00:00:00"/>
    <x v="2"/>
    <x v="1"/>
    <d v="2021-06-12T00:00:00"/>
    <n v="435208"/>
    <x v="13"/>
    <x v="4"/>
    <x v="1"/>
    <s v="Not Verified"/>
    <n v="63000"/>
    <n v="0.1474"/>
    <n v="77.98"/>
    <n v="7.6799999999999993E-2"/>
    <n v="2500"/>
    <n v="17"/>
    <n v="2807"/>
  </r>
  <r>
    <n v="372401"/>
    <x v="11"/>
    <s v="INDIVIDUAL"/>
    <x v="2"/>
    <s v="Siemens E and A"/>
    <x v="1"/>
    <x v="1"/>
    <x v="42"/>
    <d v="2021-02-16T00:00:00"/>
    <d v="2021-09-10T00:00:00"/>
    <x v="2"/>
    <x v="1"/>
    <d v="2021-10-10T00:00:00"/>
    <n v="391195"/>
    <x v="13"/>
    <x v="2"/>
    <x v="1"/>
    <s v="Not Verified"/>
    <n v="93240"/>
    <n v="0.14050000000000001"/>
    <n v="224.66"/>
    <n v="9.6299999999999997E-2"/>
    <n v="7000"/>
    <n v="31"/>
    <n v="7854"/>
  </r>
  <r>
    <n v="442290"/>
    <x v="19"/>
    <s v="INDIVIDUAL"/>
    <x v="2"/>
    <s v="Rabar Market Research, Inc."/>
    <x v="1"/>
    <x v="1"/>
    <x v="35"/>
    <d v="2021-09-12T00:00:00"/>
    <d v="2021-10-12T00:00:00"/>
    <x v="2"/>
    <x v="1"/>
    <d v="2021-11-12T00:00:00"/>
    <n v="537139"/>
    <x v="13"/>
    <x v="2"/>
    <x v="1"/>
    <s v="Not Verified"/>
    <n v="130000"/>
    <n v="9.8100000000000007E-2"/>
    <n v="556.01"/>
    <n v="8.9399999999999993E-2"/>
    <n v="17500"/>
    <n v="39"/>
    <n v="20016"/>
  </r>
  <r>
    <n v="537244"/>
    <x v="4"/>
    <s v="INDIVIDUAL"/>
    <x v="3"/>
    <s v="Henry Ford Health"/>
    <x v="1"/>
    <x v="1"/>
    <x v="38"/>
    <d v="2021-05-16T00:00:00"/>
    <d v="2021-10-12T00:00:00"/>
    <x v="2"/>
    <x v="1"/>
    <d v="2021-11-12T00:00:00"/>
    <n v="694025"/>
    <x v="13"/>
    <x v="7"/>
    <x v="1"/>
    <s v="Not Verified"/>
    <n v="58000"/>
    <n v="4.2999999999999997E-2"/>
    <n v="123.77"/>
    <n v="7.1400000000000005E-2"/>
    <n v="4000"/>
    <n v="26"/>
    <n v="4423"/>
  </r>
  <r>
    <n v="777634"/>
    <x v="2"/>
    <s v="INDIVIDUAL"/>
    <x v="4"/>
    <s v="Custom Windows &amp; Exterior Designs"/>
    <x v="1"/>
    <x v="1"/>
    <x v="11"/>
    <d v="2021-06-13T00:00:00"/>
    <d v="2021-05-13T00:00:00"/>
    <x v="2"/>
    <x v="1"/>
    <d v="2021-06-13T00:00:00"/>
    <n v="980146"/>
    <x v="13"/>
    <x v="7"/>
    <x v="1"/>
    <s v="Not Verified"/>
    <n v="46800"/>
    <n v="0.1203"/>
    <n v="370.48"/>
    <n v="6.9900000000000004E-2"/>
    <n v="12000"/>
    <n v="25"/>
    <n v="13147"/>
  </r>
  <r>
    <n v="799092"/>
    <x v="9"/>
    <s v="INDIVIDUAL"/>
    <x v="6"/>
    <s v="Prodesign Denmark"/>
    <x v="1"/>
    <x v="1"/>
    <x v="32"/>
    <d v="2021-07-14T00:00:00"/>
    <d v="2021-07-14T00:00:00"/>
    <x v="2"/>
    <x v="1"/>
    <d v="2021-08-14T00:00:00"/>
    <n v="1004252"/>
    <x v="13"/>
    <x v="2"/>
    <x v="1"/>
    <s v="Not Verified"/>
    <n v="115000"/>
    <n v="8.8200000000000001E-2"/>
    <n v="157.82"/>
    <n v="8.4900000000000003E-2"/>
    <n v="5000"/>
    <n v="33"/>
    <n v="5681"/>
  </r>
  <r>
    <n v="480344"/>
    <x v="35"/>
    <s v="INDIVIDUAL"/>
    <x v="1"/>
    <s v="Jim Lupient Infiniti"/>
    <x v="1"/>
    <x v="1"/>
    <x v="12"/>
    <d v="2021-01-12T00:00:00"/>
    <d v="2021-01-12T00:00:00"/>
    <x v="2"/>
    <x v="1"/>
    <d v="2021-02-12T00:00:00"/>
    <n v="610570"/>
    <x v="13"/>
    <x v="2"/>
    <x v="1"/>
    <s v="Not Verified"/>
    <n v="200000"/>
    <n v="3.0200000000000001E-2"/>
    <n v="375.37"/>
    <n v="7.8799999999999995E-2"/>
    <n v="12000"/>
    <n v="24"/>
    <n v="13296"/>
  </r>
  <r>
    <n v="848316"/>
    <x v="13"/>
    <s v="INDIVIDUAL"/>
    <x v="4"/>
    <s v="Massachusetts Department of Correction"/>
    <x v="1"/>
    <x v="1"/>
    <x v="25"/>
    <d v="2021-09-14T00:00:00"/>
    <d v="2021-09-14T00:00:00"/>
    <x v="2"/>
    <x v="1"/>
    <d v="2021-10-14T00:00:00"/>
    <n v="1059907"/>
    <x v="13"/>
    <x v="11"/>
    <x v="1"/>
    <s v="Not Verified"/>
    <n v="75000"/>
    <n v="0.17580000000000001"/>
    <n v="241.28"/>
    <n v="5.4199999999999998E-2"/>
    <n v="8000"/>
    <n v="22"/>
    <n v="8686"/>
  </r>
  <r>
    <n v="490839"/>
    <x v="2"/>
    <s v="INDIVIDUAL"/>
    <x v="2"/>
    <s v="USPS"/>
    <x v="2"/>
    <x v="1"/>
    <x v="14"/>
    <d v="2021-05-16T00:00:00"/>
    <d v="2021-10-11T00:00:00"/>
    <x v="2"/>
    <x v="1"/>
    <d v="2021-11-11T00:00:00"/>
    <n v="626942"/>
    <x v="13"/>
    <x v="5"/>
    <x v="1"/>
    <s v="Not Verified"/>
    <n v="69000"/>
    <n v="0.1057"/>
    <n v="322.11"/>
    <n v="9.8799999999999999E-2"/>
    <n v="10000"/>
    <n v="15"/>
    <n v="11210"/>
  </r>
  <r>
    <n v="807939"/>
    <x v="11"/>
    <s v="INDIVIDUAL"/>
    <x v="2"/>
    <s v="FedEx Office"/>
    <x v="2"/>
    <x v="1"/>
    <x v="32"/>
    <d v="2021-02-15T00:00:00"/>
    <d v="2021-03-14T00:00:00"/>
    <x v="2"/>
    <x v="1"/>
    <d v="2021-04-14T00:00:00"/>
    <n v="1014572"/>
    <x v="13"/>
    <x v="8"/>
    <x v="1"/>
    <s v="Not Verified"/>
    <n v="43000"/>
    <n v="0.14080000000000001"/>
    <n v="234.33"/>
    <n v="0.10589999999999999"/>
    <n v="7200"/>
    <n v="14"/>
    <n v="8408"/>
  </r>
  <r>
    <n v="803406"/>
    <x v="42"/>
    <s v="INDIVIDUAL"/>
    <x v="2"/>
    <s v="Catholic Charities"/>
    <x v="2"/>
    <x v="1"/>
    <x v="32"/>
    <d v="2021-05-16T00:00:00"/>
    <d v="2021-11-13T00:00:00"/>
    <x v="2"/>
    <x v="1"/>
    <d v="2021-12-13T00:00:00"/>
    <n v="1009164"/>
    <x v="13"/>
    <x v="15"/>
    <x v="1"/>
    <s v="Not Verified"/>
    <n v="74000"/>
    <n v="0.17949999999999999"/>
    <n v="255.33"/>
    <n v="0.1099"/>
    <n v="7800"/>
    <n v="40"/>
    <n v="9110"/>
  </r>
  <r>
    <n v="498122"/>
    <x v="9"/>
    <s v="INDIVIDUAL"/>
    <x v="2"/>
    <s v=""/>
    <x v="2"/>
    <x v="1"/>
    <x v="14"/>
    <d v="2021-05-16T00:00:00"/>
    <d v="2021-03-13T00:00:00"/>
    <x v="2"/>
    <x v="1"/>
    <d v="2021-04-13T00:00:00"/>
    <n v="638735"/>
    <x v="13"/>
    <x v="13"/>
    <x v="1"/>
    <s v="Not Verified"/>
    <n v="65000"/>
    <n v="0.106"/>
    <n v="197.47"/>
    <n v="0.11360000000000001"/>
    <n v="6000"/>
    <n v="20"/>
    <n v="7107"/>
  </r>
  <r>
    <n v="788113"/>
    <x v="32"/>
    <s v="INDIVIDUAL"/>
    <x v="3"/>
    <s v="terminix"/>
    <x v="2"/>
    <x v="1"/>
    <x v="11"/>
    <d v="2021-07-14T00:00:00"/>
    <d v="2021-03-14T00:00:00"/>
    <x v="2"/>
    <x v="1"/>
    <d v="2021-04-14T00:00:00"/>
    <n v="991746"/>
    <x v="13"/>
    <x v="8"/>
    <x v="1"/>
    <s v="Not Verified"/>
    <n v="26000"/>
    <n v="6.8999999999999999E-3"/>
    <n v="253.86"/>
    <n v="0.10589999999999999"/>
    <n v="7800"/>
    <n v="14"/>
    <n v="9117"/>
  </r>
  <r>
    <n v="628287"/>
    <x v="16"/>
    <s v="INDIVIDUAL"/>
    <x v="1"/>
    <s v="Group Management Services"/>
    <x v="2"/>
    <x v="1"/>
    <x v="33"/>
    <d v="2021-11-12T00:00:00"/>
    <d v="2021-11-12T00:00:00"/>
    <x v="2"/>
    <x v="1"/>
    <d v="2021-12-12T00:00:00"/>
    <n v="805086"/>
    <x v="13"/>
    <x v="15"/>
    <x v="1"/>
    <s v="Not Verified"/>
    <n v="108000"/>
    <n v="4.7899999999999998E-2"/>
    <n v="231.05"/>
    <n v="9.6199999999999994E-2"/>
    <n v="7200"/>
    <n v="8"/>
    <n v="8096"/>
  </r>
  <r>
    <n v="555123"/>
    <x v="5"/>
    <s v="INDIVIDUAL"/>
    <x v="8"/>
    <s v="Baltimore County Public Schools"/>
    <x v="2"/>
    <x v="1"/>
    <x v="37"/>
    <d v="2021-05-16T00:00:00"/>
    <d v="2021-08-13T00:00:00"/>
    <x v="2"/>
    <x v="1"/>
    <d v="2021-09-13T00:00:00"/>
    <n v="714966"/>
    <x v="13"/>
    <x v="5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8"/>
    <s v="American Independent Companies, Inc."/>
    <x v="2"/>
    <x v="1"/>
    <x v="7"/>
    <d v="2021-01-14T00:00:00"/>
    <d v="2021-01-14T00:00:00"/>
    <x v="2"/>
    <x v="1"/>
    <d v="2021-02-14T00:00:00"/>
    <n v="829056"/>
    <x v="13"/>
    <x v="3"/>
    <x v="1"/>
    <s v="Not Verified"/>
    <n v="80000"/>
    <n v="0.1351"/>
    <n v="322.63"/>
    <n v="9.9900000000000003E-2"/>
    <n v="10000"/>
    <n v="16"/>
    <n v="11616"/>
  </r>
  <r>
    <n v="685653"/>
    <x v="11"/>
    <s v="INDIVIDUAL"/>
    <x v="4"/>
    <s v="Austin Pain Associates"/>
    <x v="2"/>
    <x v="1"/>
    <x v="0"/>
    <d v="2021-07-15T00:00:00"/>
    <d v="2021-03-14T00:00:00"/>
    <x v="2"/>
    <x v="1"/>
    <d v="2021-04-14T00:00:00"/>
    <n v="875332"/>
    <x v="13"/>
    <x v="15"/>
    <x v="1"/>
    <s v="Not Verified"/>
    <n v="99996"/>
    <n v="7.5600000000000001E-2"/>
    <n v="259.52999999999997"/>
    <n v="0.1037"/>
    <n v="8000"/>
    <n v="32"/>
    <n v="9343"/>
  </r>
  <r>
    <n v="474138"/>
    <x v="5"/>
    <s v="INDIVIDUAL"/>
    <x v="0"/>
    <s v="Proteus Technologies"/>
    <x v="2"/>
    <x v="1"/>
    <x v="12"/>
    <d v="2021-03-16T00:00:00"/>
    <d v="2021-04-12T00:00:00"/>
    <x v="2"/>
    <x v="1"/>
    <d v="2021-05-12T00:00:00"/>
    <n v="599699"/>
    <x v="13"/>
    <x v="8"/>
    <x v="1"/>
    <s v="Not Verified"/>
    <n v="110000"/>
    <n v="0.1104"/>
    <n v="758.28"/>
    <n v="0.1148"/>
    <n v="23000"/>
    <n v="24"/>
    <n v="26721"/>
  </r>
  <r>
    <n v="870027"/>
    <x v="5"/>
    <s v="INDIVIDUAL"/>
    <x v="0"/>
    <s v="KT Consulting, Inc"/>
    <x v="2"/>
    <x v="1"/>
    <x v="3"/>
    <d v="2021-07-14T00:00:00"/>
    <d v="2021-07-14T00:00:00"/>
    <x v="2"/>
    <x v="1"/>
    <d v="2021-08-14T00:00:00"/>
    <n v="1083962"/>
    <x v="13"/>
    <x v="8"/>
    <x v="1"/>
    <s v="Not Verified"/>
    <n v="59500"/>
    <n v="0.1978"/>
    <n v="136.69"/>
    <n v="0.10589999999999999"/>
    <n v="4200"/>
    <n v="20"/>
    <n v="4917"/>
  </r>
  <r>
    <n v="366311"/>
    <x v="13"/>
    <s v="INDIVIDUAL"/>
    <x v="1"/>
    <s v="Yale University"/>
    <x v="2"/>
    <x v="1"/>
    <x v="51"/>
    <d v="2021-10-13T00:00:00"/>
    <d v="2021-12-11T00:00:00"/>
    <x v="2"/>
    <x v="1"/>
    <d v="2022-01-11T00:00:00"/>
    <n v="378129"/>
    <x v="13"/>
    <x v="15"/>
    <x v="1"/>
    <s v="Not Verified"/>
    <n v="29004"/>
    <n v="3.0599999999999999E-2"/>
    <n v="215.42"/>
    <n v="0.1158"/>
    <n v="10000"/>
    <n v="19"/>
    <n v="7755"/>
  </r>
  <r>
    <n v="405494"/>
    <x v="19"/>
    <s v="INDIVIDUAL"/>
    <x v="2"/>
    <s v="MTA"/>
    <x v="2"/>
    <x v="1"/>
    <x v="16"/>
    <d v="2021-08-11T00:00:00"/>
    <d v="2021-11-11T00:00:00"/>
    <x v="2"/>
    <x v="1"/>
    <d v="2021-12-11T00:00:00"/>
    <n v="453305"/>
    <x v="13"/>
    <x v="5"/>
    <x v="1"/>
    <s v="Not Verified"/>
    <n v="84996"/>
    <n v="3.8100000000000002E-2"/>
    <n v="327.14"/>
    <n v="0.1095"/>
    <n v="10000"/>
    <n v="9"/>
    <n v="11696"/>
  </r>
  <r>
    <n v="873309"/>
    <x v="31"/>
    <s v="INDIVIDUAL"/>
    <x v="2"/>
    <s v="Compass Group"/>
    <x v="2"/>
    <x v="1"/>
    <x v="3"/>
    <d v="2021-05-13T00:00:00"/>
    <d v="2021-04-13T00:00:00"/>
    <x v="2"/>
    <x v="1"/>
    <d v="2021-05-13T00:00:00"/>
    <n v="1087609"/>
    <x v="13"/>
    <x v="5"/>
    <x v="1"/>
    <s v="Not Verified"/>
    <n v="85000"/>
    <n v="0.12590000000000001"/>
    <n v="322.63"/>
    <n v="9.9900000000000003E-2"/>
    <n v="10000"/>
    <n v="21"/>
    <n v="11225"/>
  </r>
  <r>
    <n v="815363"/>
    <x v="13"/>
    <s v="INDIVIDUAL"/>
    <x v="2"/>
    <s v="Costco Wholesale Club"/>
    <x v="2"/>
    <x v="1"/>
    <x v="32"/>
    <d v="2021-03-12T00:00:00"/>
    <d v="2021-03-12T00:00:00"/>
    <x v="2"/>
    <x v="1"/>
    <d v="2021-04-12T00:00:00"/>
    <n v="1023019"/>
    <x v="13"/>
    <x v="15"/>
    <x v="1"/>
    <s v="Not Verified"/>
    <n v="59700"/>
    <n v="0.10349999999999999"/>
    <n v="196.41"/>
    <n v="0.1099"/>
    <n v="6000"/>
    <n v="47"/>
    <n v="6357"/>
  </r>
  <r>
    <n v="815368"/>
    <x v="25"/>
    <s v="INDIVIDUAL"/>
    <x v="5"/>
    <s v="Patio Drugstore"/>
    <x v="2"/>
    <x v="1"/>
    <x v="32"/>
    <d v="2021-09-14T00:00:00"/>
    <d v="2021-08-14T00:00:00"/>
    <x v="2"/>
    <x v="1"/>
    <d v="2021-09-14T00:00:00"/>
    <n v="1023024"/>
    <x v="13"/>
    <x v="3"/>
    <x v="1"/>
    <s v="Not Verified"/>
    <n v="113000"/>
    <n v="0.1943"/>
    <n v="105.51"/>
    <n v="0.1149"/>
    <n v="3200"/>
    <n v="25"/>
    <n v="3798"/>
  </r>
  <r>
    <n v="424617"/>
    <x v="5"/>
    <s v="INDIVIDUAL"/>
    <x v="2"/>
    <s v="CA Inc."/>
    <x v="2"/>
    <x v="1"/>
    <x v="18"/>
    <d v="2021-05-10T00:00:00"/>
    <d v="2021-04-10T00:00:00"/>
    <x v="2"/>
    <x v="1"/>
    <d v="2021-05-10T00:00:00"/>
    <n v="500509"/>
    <x v="13"/>
    <x v="5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12"/>
    <d v="2021-03-11T00:00:00"/>
    <d v="2021-02-11T00:00:00"/>
    <x v="2"/>
    <x v="1"/>
    <d v="2021-03-11T00:00:00"/>
    <n v="602006"/>
    <x v="13"/>
    <x v="15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29"/>
    <d v="2021-08-14T00:00:00"/>
    <d v="2021-11-10T00:00:00"/>
    <x v="2"/>
    <x v="1"/>
    <d v="2021-12-10T00:00:00"/>
    <n v="751457"/>
    <x v="13"/>
    <x v="13"/>
    <x v="1"/>
    <s v="Not Verified"/>
    <n v="120000"/>
    <n v="9.4700000000000006E-2"/>
    <n v="306.62"/>
    <n v="0.1186"/>
    <n v="9250"/>
    <n v="33"/>
    <n v="9342"/>
  </r>
  <r>
    <n v="864645"/>
    <x v="4"/>
    <s v="INDIVIDUAL"/>
    <x v="2"/>
    <s v="family dental center"/>
    <x v="2"/>
    <x v="1"/>
    <x v="3"/>
    <d v="2021-01-14T00:00:00"/>
    <d v="2021-01-14T00:00:00"/>
    <x v="2"/>
    <x v="1"/>
    <d v="2021-02-14T00:00:00"/>
    <n v="1077877"/>
    <x v="13"/>
    <x v="8"/>
    <x v="1"/>
    <s v="Not Verified"/>
    <n v="58560"/>
    <n v="0.18609999999999999"/>
    <n v="162.72999999999999"/>
    <n v="0.10589999999999999"/>
    <n v="5000"/>
    <n v="28"/>
    <n v="5807"/>
  </r>
  <r>
    <n v="359175"/>
    <x v="5"/>
    <s v="INDIVIDUAL"/>
    <x v="4"/>
    <s v="HCPD Maryland"/>
    <x v="2"/>
    <x v="1"/>
    <x v="23"/>
    <d v="2021-08-11T00:00:00"/>
    <d v="2021-11-11T00:00:00"/>
    <x v="2"/>
    <x v="1"/>
    <d v="2021-12-11T00:00:00"/>
    <n v="362174"/>
    <x v="13"/>
    <x v="5"/>
    <x v="1"/>
    <s v="Not Verified"/>
    <n v="69996"/>
    <n v="8.2100000000000006E-2"/>
    <n v="161.81"/>
    <n v="0.10199999999999999"/>
    <n v="5000"/>
    <n v="15"/>
    <n v="5825"/>
  </r>
  <r>
    <n v="802724"/>
    <x v="17"/>
    <s v="INDIVIDUAL"/>
    <x v="4"/>
    <s v="Iwei Huang D.M.D., M.S."/>
    <x v="2"/>
    <x v="1"/>
    <x v="32"/>
    <d v="2021-07-14T00:00:00"/>
    <d v="2021-02-14T00:00:00"/>
    <x v="2"/>
    <x v="1"/>
    <d v="2021-03-14T00:00:00"/>
    <n v="1008404"/>
    <x v="13"/>
    <x v="5"/>
    <x v="1"/>
    <s v="Not Verified"/>
    <n v="45000"/>
    <n v="5.33E-2"/>
    <n v="322.63"/>
    <n v="9.9900000000000003E-2"/>
    <n v="10000"/>
    <n v="10"/>
    <n v="11575"/>
  </r>
  <r>
    <n v="691830"/>
    <x v="39"/>
    <s v="INDIVIDUAL"/>
    <x v="7"/>
    <s v="Bank of America"/>
    <x v="2"/>
    <x v="1"/>
    <x v="28"/>
    <d v="2021-03-11T00:00:00"/>
    <d v="2021-03-14T00:00:00"/>
    <x v="2"/>
    <x v="1"/>
    <d v="2021-04-14T00:00:00"/>
    <n v="882458"/>
    <x v="13"/>
    <x v="13"/>
    <x v="1"/>
    <s v="Not Verified"/>
    <n v="42000"/>
    <n v="5.5399999999999998E-2"/>
    <n v="245.94"/>
    <n v="0.1111"/>
    <n v="7500"/>
    <n v="14"/>
    <n v="8853"/>
  </r>
  <r>
    <n v="426886"/>
    <x v="11"/>
    <s v="INDIVIDUAL"/>
    <x v="3"/>
    <s v="Cy-Fair ISD"/>
    <x v="0"/>
    <x v="1"/>
    <x v="18"/>
    <d v="2021-07-12T00:00:00"/>
    <d v="2021-08-12T00:00:00"/>
    <x v="2"/>
    <x v="1"/>
    <d v="2021-09-12T00:00:00"/>
    <n v="504178"/>
    <x v="13"/>
    <x v="6"/>
    <x v="1"/>
    <s v="Not Verified"/>
    <n v="42252"/>
    <n v="0.1673"/>
    <n v="268.95"/>
    <n v="0.12839999999999999"/>
    <n v="8000"/>
    <n v="36"/>
    <n v="9682"/>
  </r>
  <r>
    <n v="490965"/>
    <x v="13"/>
    <s v="INDIVIDUAL"/>
    <x v="1"/>
    <s v="Infinite Solutions"/>
    <x v="0"/>
    <x v="1"/>
    <x v="14"/>
    <d v="2021-04-16T00:00:00"/>
    <d v="2021-05-12T00:00:00"/>
    <x v="2"/>
    <x v="1"/>
    <d v="2021-06-12T00:00:00"/>
    <n v="627169"/>
    <x v="13"/>
    <x v="1"/>
    <x v="1"/>
    <s v="Not Verified"/>
    <n v="62000"/>
    <n v="0.1152"/>
    <n v="685.69"/>
    <n v="0.14219999999999999"/>
    <n v="20000"/>
    <n v="16"/>
    <n v="24258"/>
  </r>
  <r>
    <n v="504356"/>
    <x v="0"/>
    <s v="INDIVIDUAL"/>
    <x v="8"/>
    <s v=""/>
    <x v="0"/>
    <x v="1"/>
    <x v="48"/>
    <d v="2021-05-13T00:00:00"/>
    <d v="2021-05-13T00:00:00"/>
    <x v="2"/>
    <x v="1"/>
    <d v="2021-06-13T00:00:00"/>
    <n v="649392"/>
    <x v="13"/>
    <x v="16"/>
    <x v="1"/>
    <s v="Not Verified"/>
    <n v="48000"/>
    <n v="0.14549999999999999"/>
    <n v="335.67"/>
    <n v="0.1273"/>
    <n v="10000"/>
    <n v="15"/>
    <n v="12085"/>
  </r>
  <r>
    <n v="838018"/>
    <x v="11"/>
    <s v="INDIVIDUAL"/>
    <x v="10"/>
    <s v="Harris county constable's precinct 4"/>
    <x v="0"/>
    <x v="1"/>
    <x v="25"/>
    <d v="2021-05-16T00:00:00"/>
    <d v="2021-03-12T00:00:00"/>
    <x v="2"/>
    <x v="1"/>
    <d v="2021-04-12T00:00:00"/>
    <n v="1048069"/>
    <x v="13"/>
    <x v="16"/>
    <x v="1"/>
    <s v="Not Verified"/>
    <n v="52500"/>
    <n v="0.20269999999999999"/>
    <n v="235.83"/>
    <n v="0.12989999999999999"/>
    <n v="7000"/>
    <n v="13"/>
    <n v="7493"/>
  </r>
  <r>
    <n v="347295"/>
    <x v="18"/>
    <s v="INDIVIDUAL"/>
    <x v="3"/>
    <s v="Peoria Unified School District"/>
    <x v="0"/>
    <x v="1"/>
    <x v="46"/>
    <d v="2021-05-11T00:00:00"/>
    <d v="2021-05-11T00:00:00"/>
    <x v="2"/>
    <x v="1"/>
    <d v="2021-06-11T00:00:00"/>
    <n v="347784"/>
    <x v="13"/>
    <x v="9"/>
    <x v="1"/>
    <s v="Not Verified"/>
    <n v="44000"/>
    <n v="0.2054"/>
    <n v="231.37"/>
    <n v="0.1166"/>
    <n v="7000"/>
    <n v="24"/>
    <n v="8329"/>
  </r>
  <r>
    <n v="572138"/>
    <x v="7"/>
    <s v="INDIVIDUAL"/>
    <x v="2"/>
    <s v="washington heights opticians"/>
    <x v="0"/>
    <x v="1"/>
    <x v="31"/>
    <d v="2021-05-16T00:00:00"/>
    <d v="2021-09-13T00:00:00"/>
    <x v="2"/>
    <x v="1"/>
    <d v="2021-10-13T00:00:00"/>
    <n v="735924"/>
    <x v="13"/>
    <x v="6"/>
    <x v="1"/>
    <s v="Not Verified"/>
    <n v="90000"/>
    <n v="0.112"/>
    <n v="169.95"/>
    <n v="0.1361"/>
    <n v="5000"/>
    <n v="23"/>
    <n v="6118"/>
  </r>
  <r>
    <n v="505763"/>
    <x v="13"/>
    <s v="INDIVIDUAL"/>
    <x v="0"/>
    <s v="ira motor group"/>
    <x v="0"/>
    <x v="1"/>
    <x v="48"/>
    <d v="2021-08-15T00:00:00"/>
    <d v="2021-05-13T00:00:00"/>
    <x v="2"/>
    <x v="1"/>
    <d v="2021-06-13T00:00:00"/>
    <n v="651858"/>
    <x v="13"/>
    <x v="0"/>
    <x v="1"/>
    <s v="Not Verified"/>
    <n v="60000"/>
    <n v="0.2152"/>
    <n v="341.04"/>
    <n v="0.13850000000000001"/>
    <n v="10000"/>
    <n v="37"/>
    <n v="12278"/>
  </r>
  <r>
    <n v="380158"/>
    <x v="11"/>
    <s v="INDIVIDUAL"/>
    <x v="6"/>
    <s v="United Health Group"/>
    <x v="0"/>
    <x v="1"/>
    <x v="50"/>
    <d v="2021-03-11T00:00:00"/>
    <d v="2021-03-11T00:00:00"/>
    <x v="2"/>
    <x v="1"/>
    <d v="2021-04-11T00:00:00"/>
    <n v="407280"/>
    <x v="13"/>
    <x v="0"/>
    <x v="1"/>
    <s v="Not Verified"/>
    <n v="65004"/>
    <n v="0.18920000000000001"/>
    <n v="169.62"/>
    <n v="0.13469999999999999"/>
    <n v="5000"/>
    <n v="24"/>
    <n v="5965"/>
  </r>
  <r>
    <n v="754363"/>
    <x v="23"/>
    <s v="INDIVIDUAL"/>
    <x v="6"/>
    <s v="InfoReliance"/>
    <x v="0"/>
    <x v="1"/>
    <x v="13"/>
    <d v="2021-12-15T00:00:00"/>
    <d v="2021-03-13T00:00:00"/>
    <x v="2"/>
    <x v="1"/>
    <d v="2021-04-13T00:00:00"/>
    <n v="954078"/>
    <x v="13"/>
    <x v="6"/>
    <x v="1"/>
    <s v="Not Verified"/>
    <n v="150000"/>
    <n v="9.2999999999999999E-2"/>
    <n v="339.31"/>
    <n v="0.13489999999999999"/>
    <n v="10000"/>
    <n v="25"/>
    <n v="11785"/>
  </r>
  <r>
    <n v="875681"/>
    <x v="7"/>
    <s v="INDIVIDUAL"/>
    <x v="8"/>
    <s v="The cut grass"/>
    <x v="0"/>
    <x v="1"/>
    <x v="3"/>
    <d v="2021-09-14T00:00:00"/>
    <d v="2021-09-14T00:00:00"/>
    <x v="2"/>
    <x v="1"/>
    <d v="2021-10-14T00:00:00"/>
    <n v="1090192"/>
    <x v="13"/>
    <x v="16"/>
    <x v="1"/>
    <s v="Not Verified"/>
    <n v="24091.68"/>
    <n v="0.21970000000000001"/>
    <n v="117.92"/>
    <n v="0.12989999999999999"/>
    <n v="3500"/>
    <n v="4"/>
    <n v="4245"/>
  </r>
  <r>
    <n v="856252"/>
    <x v="7"/>
    <s v="INDIVIDUAL"/>
    <x v="4"/>
    <s v="Department of Defense"/>
    <x v="0"/>
    <x v="1"/>
    <x v="25"/>
    <d v="2021-09-14T00:00:00"/>
    <d v="2021-10-11T00:00:00"/>
    <x v="2"/>
    <x v="1"/>
    <d v="2021-11-11T00:00:00"/>
    <n v="1068572"/>
    <x v="13"/>
    <x v="1"/>
    <x v="1"/>
    <s v="Not Verified"/>
    <n v="61000"/>
    <n v="0.12959999999999999"/>
    <n v="208.67"/>
    <n v="0.15229999999999999"/>
    <n v="6000"/>
    <n v="31"/>
    <n v="6076"/>
  </r>
  <r>
    <n v="790731"/>
    <x v="16"/>
    <s v="INDIVIDUAL"/>
    <x v="7"/>
    <s v="Lakota Local School District"/>
    <x v="0"/>
    <x v="1"/>
    <x v="11"/>
    <d v="2021-07-14T00:00:00"/>
    <d v="2021-07-14T00:00:00"/>
    <x v="2"/>
    <x v="1"/>
    <d v="2021-08-14T00:00:00"/>
    <n v="994934"/>
    <x v="13"/>
    <x v="9"/>
    <x v="1"/>
    <s v="Not Verified"/>
    <n v="49000"/>
    <n v="0.1244"/>
    <n v="136.69999999999999"/>
    <n v="0.1399"/>
    <n v="4000"/>
    <n v="27"/>
    <n v="4921"/>
  </r>
  <r>
    <n v="845238"/>
    <x v="18"/>
    <s v="INDIVIDUAL"/>
    <x v="9"/>
    <s v=""/>
    <x v="0"/>
    <x v="1"/>
    <x v="25"/>
    <d v="2021-08-14T00:00:00"/>
    <d v="2021-08-14T00:00:00"/>
    <x v="2"/>
    <x v="1"/>
    <d v="2021-09-14T00:00:00"/>
    <n v="1056410"/>
    <x v="13"/>
    <x v="6"/>
    <x v="1"/>
    <s v="Not Verified"/>
    <n v="72000"/>
    <n v="0.158"/>
    <n v="162.87"/>
    <n v="0.13489999999999999"/>
    <n v="4800"/>
    <n v="12"/>
    <n v="5863"/>
  </r>
  <r>
    <n v="467971"/>
    <x v="17"/>
    <s v="INDIVIDUAL"/>
    <x v="0"/>
    <s v="jean kripton inc."/>
    <x v="0"/>
    <x v="1"/>
    <x v="20"/>
    <d v="2021-12-12T00:00:00"/>
    <d v="2021-12-12T00:00:00"/>
    <x v="2"/>
    <x v="1"/>
    <d v="2022-01-12T00:00:00"/>
    <n v="589147"/>
    <x v="13"/>
    <x v="9"/>
    <x v="1"/>
    <s v="Not Verified"/>
    <n v="108960"/>
    <n v="0.2132"/>
    <n v="339.69"/>
    <n v="0.13569999999999999"/>
    <n v="10000"/>
    <n v="28"/>
    <n v="12230"/>
  </r>
  <r>
    <n v="590853"/>
    <x v="7"/>
    <s v="INDIVIDUAL"/>
    <x v="5"/>
    <s v="Digitas Health"/>
    <x v="0"/>
    <x v="1"/>
    <x v="30"/>
    <d v="2021-12-10T00:00:00"/>
    <d v="2021-12-10T00:00:00"/>
    <x v="2"/>
    <x v="1"/>
    <d v="2022-01-10T00:00:00"/>
    <n v="758914"/>
    <x v="13"/>
    <x v="0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4"/>
    <s v="Teradyne Inc"/>
    <x v="3"/>
    <x v="1"/>
    <x v="14"/>
    <d v="2021-05-15T00:00:00"/>
    <d v="2021-03-11T00:00:00"/>
    <x v="2"/>
    <x v="1"/>
    <d v="2021-04-11T00:00:00"/>
    <n v="634853"/>
    <x v="13"/>
    <x v="20"/>
    <x v="1"/>
    <s v="Not Verified"/>
    <n v="58750"/>
    <n v="0.1603"/>
    <n v="208.97"/>
    <n v="0.15329999999999999"/>
    <n v="6000"/>
    <n v="17"/>
    <n v="6747"/>
  </r>
  <r>
    <n v="365208"/>
    <x v="2"/>
    <s v="INDIVIDUAL"/>
    <x v="0"/>
    <s v=""/>
    <x v="3"/>
    <x v="1"/>
    <x v="51"/>
    <d v="2021-12-11T00:00:00"/>
    <d v="2021-12-11T00:00:00"/>
    <x v="2"/>
    <x v="1"/>
    <d v="2022-01-11T00:00:00"/>
    <n v="376118"/>
    <x v="13"/>
    <x v="14"/>
    <x v="1"/>
    <s v="Not Verified"/>
    <n v="63000"/>
    <n v="9.0300000000000005E-2"/>
    <n v="170.09"/>
    <n v="0.13669999999999999"/>
    <n v="5000"/>
    <n v="5"/>
    <n v="6123"/>
  </r>
  <r>
    <n v="505580"/>
    <x v="7"/>
    <s v="INDIVIDUAL"/>
    <x v="2"/>
    <s v="techno acoustics"/>
    <x v="3"/>
    <x v="1"/>
    <x v="48"/>
    <d v="2021-04-16T00:00:00"/>
    <d v="2021-01-12T00:00:00"/>
    <x v="2"/>
    <x v="1"/>
    <d v="2021-02-12T00:00:00"/>
    <n v="651529"/>
    <x v="13"/>
    <x v="17"/>
    <x v="1"/>
    <s v="Not Verified"/>
    <n v="120000"/>
    <n v="9.7000000000000003E-2"/>
    <n v="344.65"/>
    <n v="0.1459"/>
    <n v="10000"/>
    <n v="21"/>
    <n v="11877"/>
  </r>
  <r>
    <n v="383960"/>
    <x v="11"/>
    <s v="INDIVIDUAL"/>
    <x v="3"/>
    <s v="JDK Business Automation"/>
    <x v="3"/>
    <x v="1"/>
    <x v="22"/>
    <d v="2021-03-12T00:00:00"/>
    <d v="2021-03-12T00:00:00"/>
    <x v="2"/>
    <x v="1"/>
    <d v="2021-04-12T00:00:00"/>
    <n v="414639"/>
    <x v="13"/>
    <x v="14"/>
    <x v="1"/>
    <s v="Not Verified"/>
    <n v="70000"/>
    <n v="7.8899999999999998E-2"/>
    <n v="618.89"/>
    <n v="0.14419999999999999"/>
    <n v="18000"/>
    <n v="10"/>
    <n v="22280"/>
  </r>
  <r>
    <n v="525904"/>
    <x v="17"/>
    <s v="INDIVIDUAL"/>
    <x v="7"/>
    <s v="Chicago Public Schools"/>
    <x v="3"/>
    <x v="1"/>
    <x v="38"/>
    <d v="2021-06-13T00:00:00"/>
    <d v="2021-06-13T00:00:00"/>
    <x v="2"/>
    <x v="1"/>
    <d v="2021-07-13T00:00:00"/>
    <n v="680423"/>
    <x v="13"/>
    <x v="17"/>
    <x v="1"/>
    <s v="Not Verified"/>
    <n v="50000"/>
    <n v="0.1961"/>
    <n v="172.94"/>
    <n v="0.1484"/>
    <n v="5000"/>
    <n v="13"/>
    <n v="6226"/>
  </r>
  <r>
    <n v="454075"/>
    <x v="5"/>
    <s v="INDIVIDUAL"/>
    <x v="3"/>
    <s v="US Army"/>
    <x v="3"/>
    <x v="1"/>
    <x v="21"/>
    <d v="2021-11-12T00:00:00"/>
    <d v="2021-11-12T00:00:00"/>
    <x v="2"/>
    <x v="1"/>
    <d v="2021-12-12T00:00:00"/>
    <n v="561978"/>
    <x v="13"/>
    <x v="14"/>
    <x v="1"/>
    <s v="Not Verified"/>
    <n v="71328"/>
    <n v="8.7300000000000003E-2"/>
    <n v="866.13"/>
    <n v="0.14960000000000001"/>
    <n v="25000"/>
    <n v="16"/>
    <n v="31180"/>
  </r>
  <r>
    <n v="970937"/>
    <x v="19"/>
    <s v="INDIVIDUAL"/>
    <x v="3"/>
    <s v="Lipsitz &amp; Ponterio, LLC"/>
    <x v="3"/>
    <x v="1"/>
    <x v="3"/>
    <d v="2021-02-16T00:00:00"/>
    <d v="2021-10-14T00:00:00"/>
    <x v="2"/>
    <x v="1"/>
    <d v="2021-11-14T00:00:00"/>
    <n v="1192642"/>
    <x v="13"/>
    <x v="10"/>
    <x v="1"/>
    <s v="Not Verified"/>
    <n v="40000"/>
    <n v="8.8200000000000001E-2"/>
    <n v="143.77000000000001"/>
    <n v="0.17580000000000001"/>
    <n v="4000"/>
    <n v="21"/>
    <n v="5176"/>
  </r>
  <r>
    <n v="441414"/>
    <x v="15"/>
    <s v="INDIVIDUAL"/>
    <x v="3"/>
    <s v="Progressive Insurance"/>
    <x v="3"/>
    <x v="1"/>
    <x v="35"/>
    <d v="2021-04-16T00:00:00"/>
    <d v="2021-05-12T00:00:00"/>
    <x v="2"/>
    <x v="1"/>
    <d v="2021-06-12T00:00:00"/>
    <n v="535485"/>
    <x v="13"/>
    <x v="20"/>
    <x v="1"/>
    <s v="Not Verified"/>
    <n v="51000"/>
    <n v="0.16520000000000001"/>
    <n v="278.52999999999997"/>
    <n v="0.15310000000000001"/>
    <n v="8000"/>
    <n v="13"/>
    <n v="9964"/>
  </r>
  <r>
    <n v="489994"/>
    <x v="2"/>
    <s v="INDIVIDUAL"/>
    <x v="8"/>
    <s v="International Speedway Corporation"/>
    <x v="5"/>
    <x v="1"/>
    <x v="14"/>
    <d v="2021-04-16T00:00:00"/>
    <d v="2021-04-12T00:00:00"/>
    <x v="2"/>
    <x v="1"/>
    <d v="2021-05-12T00:00:00"/>
    <n v="625445"/>
    <x v="13"/>
    <x v="29"/>
    <x v="1"/>
    <s v="Not Verified"/>
    <n v="79577"/>
    <n v="0.12959999999999999"/>
    <n v="275.08999999999997"/>
    <n v="0.19040000000000001"/>
    <n v="7500"/>
    <n v="12"/>
    <n v="9634"/>
  </r>
  <r>
    <n v="284168"/>
    <x v="27"/>
    <s v="INDIVIDUAL"/>
    <x v="0"/>
    <s v="Park University"/>
    <x v="2"/>
    <x v="1"/>
    <x v="24"/>
    <d v="2021-05-10T00:00:00"/>
    <d v="2021-05-10T00:00:00"/>
    <x v="2"/>
    <x v="1"/>
    <d v="2021-06-10T00:00:00"/>
    <n v="284165"/>
    <x v="13"/>
    <x v="3"/>
    <x v="1"/>
    <s v="Not Verified"/>
    <n v="35004"/>
    <n v="0.1961"/>
    <n v="272.58999999999997"/>
    <n v="0.10390000000000001"/>
    <n v="8400"/>
    <n v="16"/>
    <n v="9525"/>
  </r>
  <r>
    <n v="398812"/>
    <x v="23"/>
    <s v="INDIVIDUAL"/>
    <x v="6"/>
    <s v="Martenson Enterprises"/>
    <x v="1"/>
    <x v="2"/>
    <x v="27"/>
    <d v="2021-07-12T00:00:00"/>
    <d v="2021-08-11T00:00:00"/>
    <x v="2"/>
    <x v="1"/>
    <d v="2021-09-11T00:00:00"/>
    <n v="440941"/>
    <x v="13"/>
    <x v="2"/>
    <x v="1"/>
    <s v="Not Verified"/>
    <n v="30000"/>
    <n v="6.7999999999999996E-3"/>
    <n v="96.29"/>
    <n v="9.6299999999999997E-2"/>
    <n v="3000"/>
    <n v="11"/>
    <n v="3465"/>
  </r>
  <r>
    <n v="469833"/>
    <x v="11"/>
    <s v="INDIVIDUAL"/>
    <x v="2"/>
    <s v="ATT"/>
    <x v="1"/>
    <x v="2"/>
    <x v="20"/>
    <d v="2021-10-15T00:00:00"/>
    <d v="2021-08-10T00:00:00"/>
    <x v="2"/>
    <x v="1"/>
    <d v="2021-09-10T00:00:00"/>
    <n v="592842"/>
    <x v="13"/>
    <x v="2"/>
    <x v="1"/>
    <s v="Not Verified"/>
    <n v="72000"/>
    <n v="9.3799999999999994E-2"/>
    <n v="317.72000000000003"/>
    <n v="8.9399999999999993E-2"/>
    <n v="10000"/>
    <n v="10"/>
    <n v="10483"/>
  </r>
  <r>
    <n v="615117"/>
    <x v="19"/>
    <s v="INDIVIDUAL"/>
    <x v="5"/>
    <s v="Peninsula Hospital"/>
    <x v="1"/>
    <x v="2"/>
    <x v="36"/>
    <d v="2021-12-10T00:00:00"/>
    <d v="2021-01-11T00:00:00"/>
    <x v="2"/>
    <x v="1"/>
    <d v="2021-02-11T00:00:00"/>
    <n v="788775"/>
    <x v="13"/>
    <x v="11"/>
    <x v="1"/>
    <s v="Not Verified"/>
    <n v="55000"/>
    <n v="0.12039999999999999"/>
    <n v="66.36"/>
    <n v="5.4199999999999998E-2"/>
    <n v="2200"/>
    <n v="27"/>
    <n v="2210"/>
  </r>
  <r>
    <n v="495087"/>
    <x v="19"/>
    <s v="INDIVIDUAL"/>
    <x v="5"/>
    <s v="Fairport School District"/>
    <x v="1"/>
    <x v="2"/>
    <x v="14"/>
    <d v="2021-12-12T00:00:00"/>
    <d v="2021-12-12T00:00:00"/>
    <x v="2"/>
    <x v="1"/>
    <d v="2022-01-12T00:00:00"/>
    <n v="634031"/>
    <x v="13"/>
    <x v="2"/>
    <x v="1"/>
    <s v="Not Verified"/>
    <n v="47000"/>
    <n v="0.18970000000000001"/>
    <n v="312.81"/>
    <n v="7.8799999999999995E-2"/>
    <n v="10000"/>
    <n v="35"/>
    <n v="11233"/>
  </r>
  <r>
    <n v="341833"/>
    <x v="11"/>
    <s v="INDIVIDUAL"/>
    <x v="1"/>
    <s v="First State Bank of Uvalde"/>
    <x v="1"/>
    <x v="2"/>
    <x v="45"/>
    <d v="2021-05-16T00:00:00"/>
    <d v="2021-04-11T00:00:00"/>
    <x v="2"/>
    <x v="1"/>
    <d v="2021-05-11T00:00:00"/>
    <n v="341816"/>
    <x v="13"/>
    <x v="11"/>
    <x v="1"/>
    <s v="Not Verified"/>
    <n v="40000"/>
    <n v="0.129"/>
    <n v="31.05"/>
    <n v="7.3700000000000002E-2"/>
    <n v="1000"/>
    <n v="19"/>
    <n v="1118"/>
  </r>
  <r>
    <n v="741085"/>
    <x v="31"/>
    <s v="INDIVIDUAL"/>
    <x v="3"/>
    <s v="123 Recovery"/>
    <x v="1"/>
    <x v="2"/>
    <x v="17"/>
    <d v="2021-04-16T00:00:00"/>
    <d v="2021-12-13T00:00:00"/>
    <x v="2"/>
    <x v="1"/>
    <d v="2022-01-13T00:00:00"/>
    <n v="938902"/>
    <x v="13"/>
    <x v="7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9"/>
    <s v="Pike Electric"/>
    <x v="1"/>
    <x v="2"/>
    <x v="18"/>
    <d v="2021-05-16T00:00:00"/>
    <d v="2021-07-12T00:00:00"/>
    <x v="2"/>
    <x v="1"/>
    <d v="2021-08-12T00:00:00"/>
    <n v="492773"/>
    <x v="13"/>
    <x v="12"/>
    <x v="1"/>
    <s v="Not Verified"/>
    <n v="55000"/>
    <n v="0.12"/>
    <n v="127.79"/>
    <n v="9.3200000000000005E-2"/>
    <n v="4000"/>
    <n v="32"/>
    <n v="4600"/>
  </r>
  <r>
    <n v="509603"/>
    <x v="1"/>
    <s v="INDIVIDUAL"/>
    <x v="8"/>
    <s v="EAGLE HIGH, INC."/>
    <x v="1"/>
    <x v="2"/>
    <x v="15"/>
    <d v="2021-08-13T00:00:00"/>
    <d v="2021-09-10T00:00:00"/>
    <x v="2"/>
    <x v="1"/>
    <d v="2021-10-10T00:00:00"/>
    <n v="657803"/>
    <x v="13"/>
    <x v="7"/>
    <x v="1"/>
    <s v="Not Verified"/>
    <n v="43000"/>
    <n v="0.1764"/>
    <n v="247.52"/>
    <n v="7.1400000000000005E-2"/>
    <n v="8000"/>
    <n v="33"/>
    <n v="8183"/>
  </r>
  <r>
    <n v="385287"/>
    <x v="11"/>
    <s v="INDIVIDUAL"/>
    <x v="10"/>
    <s v="max-m-co"/>
    <x v="1"/>
    <x v="2"/>
    <x v="22"/>
    <d v="2021-06-12T00:00:00"/>
    <d v="2021-04-12T00:00:00"/>
    <x v="2"/>
    <x v="1"/>
    <d v="2021-05-12T00:00:00"/>
    <n v="416850"/>
    <x v="13"/>
    <x v="2"/>
    <x v="1"/>
    <s v="Not Verified"/>
    <n v="42000"/>
    <n v="9.0300000000000005E-2"/>
    <n v="256.76"/>
    <n v="9.6299999999999997E-2"/>
    <n v="8000"/>
    <n v="19"/>
    <n v="9243"/>
  </r>
  <r>
    <n v="995862"/>
    <x v="7"/>
    <s v="INDIVIDUAL"/>
    <x v="2"/>
    <s v="Jeanes Hospital"/>
    <x v="1"/>
    <x v="2"/>
    <x v="19"/>
    <d v="2021-09-15T00:00:00"/>
    <d v="2021-11-14T00:00:00"/>
    <x v="2"/>
    <x v="1"/>
    <d v="2021-12-14T00:00:00"/>
    <n v="1220450"/>
    <x v="13"/>
    <x v="12"/>
    <x v="1"/>
    <s v="Not Verified"/>
    <n v="80000"/>
    <n v="0.25319999999999998"/>
    <n v="262.83999999999997"/>
    <n v="7.9000000000000001E-2"/>
    <n v="8400"/>
    <n v="25"/>
    <n v="9462"/>
  </r>
  <r>
    <n v="483090"/>
    <x v="28"/>
    <s v="INDIVIDUAL"/>
    <x v="1"/>
    <s v="Quinnipiac University"/>
    <x v="2"/>
    <x v="2"/>
    <x v="44"/>
    <d v="2021-02-13T00:00:00"/>
    <d v="2021-02-13T00:00:00"/>
    <x v="2"/>
    <x v="1"/>
    <d v="2021-03-13T00:00:00"/>
    <n v="614667"/>
    <x v="13"/>
    <x v="13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9"/>
    <d v="2021-06-12T00:00:00"/>
    <d v="2021-06-12T00:00:00"/>
    <x v="2"/>
    <x v="1"/>
    <d v="2021-07-12T00:00:00"/>
    <n v="459091"/>
    <x v="13"/>
    <x v="3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2"/>
    <s v=""/>
    <x v="2"/>
    <x v="2"/>
    <x v="20"/>
    <d v="2021-03-12T00:00:00"/>
    <d v="2021-02-10T00:00:00"/>
    <x v="2"/>
    <x v="1"/>
    <d v="2021-03-10T00:00:00"/>
    <n v="595563"/>
    <x v="13"/>
    <x v="8"/>
    <x v="1"/>
    <s v="Not Verified"/>
    <n v="130000"/>
    <n v="0.23430000000000001"/>
    <n v="692.34"/>
    <n v="0.1148"/>
    <n v="21000"/>
    <n v="15"/>
    <n v="21201"/>
  </r>
  <r>
    <n v="496055"/>
    <x v="19"/>
    <s v="INDIVIDUAL"/>
    <x v="2"/>
    <s v="Page Transpotation"/>
    <x v="2"/>
    <x v="2"/>
    <x v="48"/>
    <d v="2021-10-10T00:00:00"/>
    <d v="2021-10-10T00:00:00"/>
    <x v="2"/>
    <x v="1"/>
    <d v="2021-11-10T00:00:00"/>
    <n v="635532"/>
    <x v="13"/>
    <x v="5"/>
    <x v="1"/>
    <s v="Not Verified"/>
    <n v="51600"/>
    <n v="0.216"/>
    <n v="483.16"/>
    <n v="9.8799999999999999E-2"/>
    <n v="15000"/>
    <n v="25"/>
    <n v="15699"/>
  </r>
  <r>
    <n v="767262"/>
    <x v="16"/>
    <s v="INDIVIDUAL"/>
    <x v="3"/>
    <s v="Product Chemical"/>
    <x v="2"/>
    <x v="2"/>
    <x v="13"/>
    <d v="2021-06-14T00:00:00"/>
    <d v="2021-06-14T00:00:00"/>
    <x v="2"/>
    <x v="1"/>
    <d v="2021-07-14T00:00:00"/>
    <n v="968321"/>
    <x v="13"/>
    <x v="13"/>
    <x v="1"/>
    <s v="Not Verified"/>
    <n v="18287"/>
    <n v="0.1181"/>
    <n v="99.63"/>
    <n v="0.11990000000000001"/>
    <n v="3000"/>
    <n v="9"/>
    <n v="3587"/>
  </r>
  <r>
    <n v="1001708"/>
    <x v="11"/>
    <s v="INDIVIDUAL"/>
    <x v="6"/>
    <s v="24 Hour Fitness"/>
    <x v="0"/>
    <x v="2"/>
    <x v="8"/>
    <d v="2021-05-16T00:00:00"/>
    <d v="2021-11-14T00:00:00"/>
    <x v="2"/>
    <x v="1"/>
    <d v="2021-12-14T00:00:00"/>
    <n v="1227924"/>
    <x v="13"/>
    <x v="1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1"/>
    <s v="dli"/>
    <x v="3"/>
    <x v="2"/>
    <x v="29"/>
    <d v="2021-03-15T00:00:00"/>
    <d v="2021-11-11T00:00:00"/>
    <x v="2"/>
    <x v="1"/>
    <d v="2021-12-11T00:00:00"/>
    <n v="756894"/>
    <x v="13"/>
    <x v="10"/>
    <x v="1"/>
    <s v="Not Verified"/>
    <n v="50000"/>
    <n v="1.5100000000000001E-2"/>
    <n v="351.33"/>
    <n v="0.1595"/>
    <n v="10000"/>
    <n v="7"/>
    <n v="11490"/>
  </r>
  <r>
    <n v="371112"/>
    <x v="19"/>
    <s v="INDIVIDUAL"/>
    <x v="5"/>
    <s v="RS Abrams  and  Co  LLP"/>
    <x v="3"/>
    <x v="2"/>
    <x v="42"/>
    <d v="2021-08-11T00:00:00"/>
    <d v="2021-08-11T00:00:00"/>
    <x v="2"/>
    <x v="1"/>
    <d v="2021-09-11T00:00:00"/>
    <n v="388541"/>
    <x v="13"/>
    <x v="17"/>
    <x v="1"/>
    <s v="Not Verified"/>
    <n v="54996"/>
    <n v="0.12590000000000001"/>
    <n v="273.83999999999997"/>
    <n v="0.1411"/>
    <n v="8000"/>
    <n v="11"/>
    <n v="9811"/>
  </r>
  <r>
    <n v="601893"/>
    <x v="13"/>
    <s v="INDIVIDUAL"/>
    <x v="2"/>
    <s v="Nashoba Nursing Service"/>
    <x v="4"/>
    <x v="2"/>
    <x v="30"/>
    <d v="2021-04-16T00:00:00"/>
    <d v="2021-11-13T00:00:00"/>
    <x v="2"/>
    <x v="1"/>
    <d v="2021-12-13T00:00:00"/>
    <n v="772292"/>
    <x v="13"/>
    <x v="21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8"/>
    <s v="big lantern"/>
    <x v="3"/>
    <x v="2"/>
    <x v="32"/>
    <d v="2021-05-16T00:00:00"/>
    <d v="2021-07-14T00:00:00"/>
    <x v="2"/>
    <x v="1"/>
    <d v="2021-08-14T00:00:00"/>
    <n v="1018358"/>
    <x v="13"/>
    <x v="19"/>
    <x v="1"/>
    <s v="Not Verified"/>
    <n v="52800"/>
    <n v="5.7700000000000001E-2"/>
    <n v="172.31"/>
    <n v="0.1749"/>
    <n v="4800"/>
    <n v="9"/>
    <n v="6203"/>
  </r>
  <r>
    <n v="351462"/>
    <x v="13"/>
    <s v="INDIVIDUAL"/>
    <x v="6"/>
    <s v="Bank of New York Mellon Corp."/>
    <x v="1"/>
    <x v="0"/>
    <x v="43"/>
    <d v="2021-07-11T00:00:00"/>
    <d v="2021-07-11T00:00:00"/>
    <x v="2"/>
    <x v="1"/>
    <d v="2021-08-11T00:00:00"/>
    <n v="353969"/>
    <x v="13"/>
    <x v="12"/>
    <x v="1"/>
    <s v="Not Verified"/>
    <n v="50000"/>
    <n v="2.4199999999999999E-2"/>
    <n v="236.14"/>
    <n v="8.3199999999999996E-2"/>
    <n v="7500"/>
    <n v="6"/>
    <n v="8501"/>
  </r>
  <r>
    <n v="369898"/>
    <x v="19"/>
    <s v="INDIVIDUAL"/>
    <x v="6"/>
    <s v="Intuition"/>
    <x v="1"/>
    <x v="0"/>
    <x v="42"/>
    <d v="2021-02-11T00:00:00"/>
    <d v="2021-02-11T00:00:00"/>
    <x v="2"/>
    <x v="1"/>
    <d v="2021-03-11T00:00:00"/>
    <n v="386186"/>
    <x v="13"/>
    <x v="12"/>
    <x v="1"/>
    <s v="Not Verified"/>
    <n v="99996"/>
    <n v="3.8300000000000001E-2"/>
    <n v="319.47000000000003"/>
    <n v="9.3200000000000005E-2"/>
    <n v="10000"/>
    <n v="33"/>
    <n v="11064"/>
  </r>
  <r>
    <n v="785813"/>
    <x v="2"/>
    <s v="INDIVIDUAL"/>
    <x v="6"/>
    <s v="Stable Concepts / Orthovita"/>
    <x v="1"/>
    <x v="0"/>
    <x v="11"/>
    <d v="2021-03-12T00:00:00"/>
    <d v="2021-03-12T00:00:00"/>
    <x v="2"/>
    <x v="1"/>
    <d v="2021-04-12T00:00:00"/>
    <n v="989156"/>
    <x v="13"/>
    <x v="2"/>
    <x v="1"/>
    <s v="Not Verified"/>
    <n v="55000"/>
    <n v="0.1741"/>
    <n v="101.01"/>
    <n v="8.4900000000000003E-2"/>
    <n v="3200"/>
    <n v="12"/>
    <n v="3365"/>
  </r>
  <r>
    <n v="874854"/>
    <x v="13"/>
    <s v="INDIVIDUAL"/>
    <x v="6"/>
    <s v="Resourcesoft Inc."/>
    <x v="1"/>
    <x v="0"/>
    <x v="3"/>
    <d v="2021-09-14T00:00:00"/>
    <d v="2021-10-14T00:00:00"/>
    <x v="2"/>
    <x v="1"/>
    <d v="2021-11-14T00:00:00"/>
    <n v="1089355"/>
    <x v="13"/>
    <x v="2"/>
    <x v="1"/>
    <s v="Not Verified"/>
    <n v="82060.56"/>
    <n v="0.12659999999999999"/>
    <n v="228.63"/>
    <n v="8.8999999999999996E-2"/>
    <n v="7200"/>
    <n v="19"/>
    <n v="8230"/>
  </r>
  <r>
    <n v="511542"/>
    <x v="19"/>
    <s v="INDIVIDUAL"/>
    <x v="5"/>
    <s v="Norgenix"/>
    <x v="1"/>
    <x v="0"/>
    <x v="30"/>
    <d v="2021-11-13T00:00:00"/>
    <d v="2021-11-13T00:00:00"/>
    <x v="2"/>
    <x v="1"/>
    <d v="2021-12-13T00:00:00"/>
    <n v="660758"/>
    <x v="13"/>
    <x v="7"/>
    <x v="1"/>
    <s v="Not Verified"/>
    <n v="60000"/>
    <n v="5.5199999999999999E-2"/>
    <n v="195.2"/>
    <n v="6.1699999999999998E-2"/>
    <n v="6400"/>
    <n v="26"/>
    <n v="7027"/>
  </r>
  <r>
    <n v="885857"/>
    <x v="18"/>
    <s v="INDIVIDUAL"/>
    <x v="5"/>
    <s v="Rural/Metro Ambulance"/>
    <x v="1"/>
    <x v="0"/>
    <x v="3"/>
    <d v="2021-09-15T00:00:00"/>
    <d v="2021-10-14T00:00:00"/>
    <x v="2"/>
    <x v="1"/>
    <d v="2021-11-14T00:00:00"/>
    <n v="1101636"/>
    <x v="13"/>
    <x v="7"/>
    <x v="1"/>
    <s v="Not Verified"/>
    <n v="30000"/>
    <n v="0.22520000000000001"/>
    <n v="124.45"/>
    <n v="7.51E-2"/>
    <n v="4000"/>
    <n v="8"/>
    <n v="4480"/>
  </r>
  <r>
    <n v="634716"/>
    <x v="13"/>
    <s v="INDIVIDUAL"/>
    <x v="5"/>
    <s v="Nxstage Medical"/>
    <x v="1"/>
    <x v="0"/>
    <x v="33"/>
    <d v="2021-02-13T00:00:00"/>
    <d v="2021-01-13T00:00:00"/>
    <x v="2"/>
    <x v="1"/>
    <d v="2021-02-13T00:00:00"/>
    <n v="813109"/>
    <x v="13"/>
    <x v="7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5"/>
    <s v="France Telecom"/>
    <x v="1"/>
    <x v="0"/>
    <x v="19"/>
    <d v="2021-10-14T00:00:00"/>
    <d v="2021-10-14T00:00:00"/>
    <x v="2"/>
    <x v="1"/>
    <d v="2021-11-14T00:00:00"/>
    <n v="1199601"/>
    <x v="13"/>
    <x v="12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5"/>
    <s v="SonicWALL Inc"/>
    <x v="1"/>
    <x v="0"/>
    <x v="11"/>
    <d v="2021-05-12T00:00:00"/>
    <d v="2021-04-12T00:00:00"/>
    <x v="2"/>
    <x v="1"/>
    <d v="2021-05-12T00:00:00"/>
    <n v="933746"/>
    <x v="13"/>
    <x v="12"/>
    <x v="1"/>
    <s v="Not Verified"/>
    <n v="97000"/>
    <n v="0.1011"/>
    <n v="219.07"/>
    <n v="7.9100000000000004E-2"/>
    <n v="7000"/>
    <n v="11"/>
    <n v="7396"/>
  </r>
  <r>
    <n v="649309"/>
    <x v="11"/>
    <s v="INDIVIDUAL"/>
    <x v="5"/>
    <s v="Tyler Technologies"/>
    <x v="1"/>
    <x v="0"/>
    <x v="7"/>
    <d v="2021-01-14T00:00:00"/>
    <d v="2021-01-14T00:00:00"/>
    <x v="2"/>
    <x v="1"/>
    <d v="2021-02-14T00:00:00"/>
    <n v="830701"/>
    <x v="13"/>
    <x v="12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5"/>
    <s v="AnswerLab"/>
    <x v="1"/>
    <x v="0"/>
    <x v="25"/>
    <d v="2021-08-14T00:00:00"/>
    <d v="2021-08-14T00:00:00"/>
    <x v="2"/>
    <x v="1"/>
    <d v="2021-09-14T00:00:00"/>
    <n v="1051161"/>
    <x v="13"/>
    <x v="2"/>
    <x v="1"/>
    <s v="Not Verified"/>
    <n v="80500"/>
    <n v="1.6500000000000001E-2"/>
    <n v="252.51"/>
    <n v="8.4900000000000003E-2"/>
    <n v="8000"/>
    <n v="4"/>
    <n v="9090"/>
  </r>
  <r>
    <n v="484044"/>
    <x v="2"/>
    <s v="INDIVIDUAL"/>
    <x v="5"/>
    <s v="Publix Supermarkets"/>
    <x v="1"/>
    <x v="0"/>
    <x v="44"/>
    <d v="2021-05-15T00:00:00"/>
    <d v="2021-12-10T00:00:00"/>
    <x v="2"/>
    <x v="1"/>
    <d v="2022-01-10T00:00:00"/>
    <n v="616108"/>
    <x v="13"/>
    <x v="2"/>
    <x v="1"/>
    <s v="Not Verified"/>
    <n v="21000"/>
    <n v="0.2152"/>
    <n v="65.69"/>
    <n v="7.8799999999999995E-2"/>
    <n v="2100"/>
    <n v="15"/>
    <n v="2212"/>
  </r>
  <r>
    <n v="499273"/>
    <x v="9"/>
    <s v="INDIVIDUAL"/>
    <x v="5"/>
    <s v="Providence St Peters"/>
    <x v="1"/>
    <x v="0"/>
    <x v="48"/>
    <d v="2021-04-13T00:00:00"/>
    <d v="2021-04-13T00:00:00"/>
    <x v="2"/>
    <x v="1"/>
    <d v="2021-05-13T00:00:00"/>
    <n v="640745"/>
    <x v="13"/>
    <x v="2"/>
    <x v="1"/>
    <s v="Not Verified"/>
    <n v="52000"/>
    <n v="0.1772"/>
    <n v="156.41"/>
    <n v="7.8799999999999995E-2"/>
    <n v="5000"/>
    <n v="24"/>
    <n v="5631"/>
  </r>
  <r>
    <n v="878058"/>
    <x v="7"/>
    <s v="INDIVIDUAL"/>
    <x v="5"/>
    <s v="FirstService Financial"/>
    <x v="1"/>
    <x v="0"/>
    <x v="3"/>
    <d v="2021-09-14T00:00:00"/>
    <d v="2021-09-14T00:00:00"/>
    <x v="2"/>
    <x v="1"/>
    <d v="2021-10-14T00:00:00"/>
    <n v="1092916"/>
    <x v="13"/>
    <x v="2"/>
    <x v="1"/>
    <s v="Not Verified"/>
    <n v="90000"/>
    <n v="0.1724"/>
    <n v="157.82"/>
    <n v="8.4900000000000003E-2"/>
    <n v="5000"/>
    <n v="22"/>
    <n v="5681"/>
  </r>
  <r>
    <n v="984277"/>
    <x v="1"/>
    <s v="INDIVIDUAL"/>
    <x v="3"/>
    <s v="Leprino Foods"/>
    <x v="1"/>
    <x v="0"/>
    <x v="19"/>
    <d v="2021-05-16T00:00:00"/>
    <d v="2021-10-14T00:00:00"/>
    <x v="2"/>
    <x v="1"/>
    <d v="2021-11-14T00:00:00"/>
    <n v="1207488"/>
    <x v="13"/>
    <x v="11"/>
    <x v="1"/>
    <s v="Not Verified"/>
    <n v="64000"/>
    <n v="6.83E-2"/>
    <n v="273.92"/>
    <n v="6.0299999999999999E-2"/>
    <n v="9000"/>
    <n v="15"/>
    <n v="9861"/>
  </r>
  <r>
    <n v="679760"/>
    <x v="16"/>
    <s v="INDIVIDUAL"/>
    <x v="3"/>
    <s v="Cuyahoga County Juvenile Court"/>
    <x v="1"/>
    <x v="0"/>
    <x v="0"/>
    <d v="2021-01-14T00:00:00"/>
    <d v="2021-01-14T00:00:00"/>
    <x v="2"/>
    <x v="1"/>
    <d v="2021-02-14T00:00:00"/>
    <n v="868386"/>
    <x v="13"/>
    <x v="11"/>
    <x v="1"/>
    <s v="Not Verified"/>
    <n v="34000"/>
    <n v="0.23150000000000001"/>
    <n v="150.80000000000001"/>
    <n v="5.4199999999999998E-2"/>
    <n v="5000"/>
    <n v="17"/>
    <n v="5427"/>
  </r>
  <r>
    <n v="394898"/>
    <x v="2"/>
    <s v="INDIVIDUAL"/>
    <x v="3"/>
    <s v="SourceEcreative"/>
    <x v="1"/>
    <x v="0"/>
    <x v="27"/>
    <d v="2021-06-13T00:00:00"/>
    <d v="2021-05-12T00:00:00"/>
    <x v="2"/>
    <x v="1"/>
    <d v="2021-06-12T00:00:00"/>
    <n v="433939"/>
    <x v="13"/>
    <x v="4"/>
    <x v="1"/>
    <s v="Not Verified"/>
    <n v="32000"/>
    <n v="0.15"/>
    <n v="155.96"/>
    <n v="7.6799999999999993E-2"/>
    <n v="5000"/>
    <n v="8"/>
    <n v="5614"/>
  </r>
  <r>
    <n v="383155"/>
    <x v="19"/>
    <s v="INDIVIDUAL"/>
    <x v="3"/>
    <s v="BearingPoint"/>
    <x v="1"/>
    <x v="0"/>
    <x v="22"/>
    <d v="2021-05-10T00:00:00"/>
    <d v="2021-04-10T00:00:00"/>
    <x v="2"/>
    <x v="1"/>
    <d v="2021-05-10T00:00:00"/>
    <n v="413262"/>
    <x v="13"/>
    <x v="7"/>
    <x v="1"/>
    <s v="Not Verified"/>
    <n v="60000"/>
    <n v="1.06E-2"/>
    <n v="188.02"/>
    <n v="0.08"/>
    <n v="6000"/>
    <n v="9"/>
    <n v="6413"/>
  </r>
  <r>
    <n v="794362"/>
    <x v="11"/>
    <s v="INDIVIDUAL"/>
    <x v="3"/>
    <s v="CB Richard Ellis"/>
    <x v="1"/>
    <x v="0"/>
    <x v="11"/>
    <d v="2021-11-13T00:00:00"/>
    <d v="2021-11-13T00:00:00"/>
    <x v="2"/>
    <x v="1"/>
    <d v="2021-12-13T00:00:00"/>
    <n v="998980"/>
    <x v="13"/>
    <x v="7"/>
    <x v="1"/>
    <s v="Not Verified"/>
    <n v="125000"/>
    <n v="4.2900000000000001E-2"/>
    <n v="370.48"/>
    <n v="6.9900000000000004E-2"/>
    <n v="12000"/>
    <n v="9"/>
    <n v="13262"/>
  </r>
  <r>
    <n v="799847"/>
    <x v="19"/>
    <s v="INDIVIDUAL"/>
    <x v="3"/>
    <s v="Cell Division"/>
    <x v="1"/>
    <x v="0"/>
    <x v="32"/>
    <d v="2021-08-11T00:00:00"/>
    <d v="2021-11-11T00:00:00"/>
    <x v="2"/>
    <x v="1"/>
    <d v="2021-12-11T00:00:00"/>
    <n v="1005087"/>
    <x v="13"/>
    <x v="7"/>
    <x v="1"/>
    <s v="Not Verified"/>
    <n v="83000"/>
    <n v="0.1115"/>
    <n v="98.8"/>
    <n v="6.9900000000000004E-2"/>
    <n v="3200"/>
    <n v="32"/>
    <n v="3272"/>
  </r>
  <r>
    <n v="601956"/>
    <x v="19"/>
    <s v="INDIVIDUAL"/>
    <x v="3"/>
    <s v="Public school 307"/>
    <x v="1"/>
    <x v="0"/>
    <x v="30"/>
    <d v="2021-02-16T00:00:00"/>
    <d v="2021-03-12T00:00:00"/>
    <x v="2"/>
    <x v="1"/>
    <d v="2021-04-12T00:00:00"/>
    <n v="772364"/>
    <x v="13"/>
    <x v="12"/>
    <x v="1"/>
    <s v="Not Verified"/>
    <n v="42000"/>
    <n v="0.1047"/>
    <n v="73.61"/>
    <n v="6.54E-2"/>
    <n v="2400"/>
    <n v="13"/>
    <n v="2569"/>
  </r>
  <r>
    <n v="559614"/>
    <x v="5"/>
    <s v="INDIVIDUAL"/>
    <x v="3"/>
    <s v="KCI Technologies Inc"/>
    <x v="1"/>
    <x v="0"/>
    <x v="31"/>
    <d v="2021-08-13T00:00:00"/>
    <d v="2021-08-13T00:00:00"/>
    <x v="2"/>
    <x v="1"/>
    <d v="2021-09-13T00:00:00"/>
    <n v="720360"/>
    <x v="13"/>
    <x v="12"/>
    <x v="1"/>
    <s v="Not Verified"/>
    <n v="65520"/>
    <n v="0.1731"/>
    <n v="311.11"/>
    <n v="7.51E-2"/>
    <n v="10000"/>
    <n v="30"/>
    <n v="11200"/>
  </r>
  <r>
    <n v="465033"/>
    <x v="19"/>
    <s v="INDIVIDUAL"/>
    <x v="3"/>
    <s v="ASCAP"/>
    <x v="1"/>
    <x v="0"/>
    <x v="20"/>
    <d v="2021-04-16T00:00:00"/>
    <d v="2021-12-12T00:00:00"/>
    <x v="2"/>
    <x v="1"/>
    <d v="2022-01-12T00:00:00"/>
    <n v="583205"/>
    <x v="13"/>
    <x v="2"/>
    <x v="1"/>
    <s v="Not Verified"/>
    <n v="34000"/>
    <n v="4.9099999999999998E-2"/>
    <n v="285.95"/>
    <n v="8.9399999999999993E-2"/>
    <n v="9000"/>
    <n v="14"/>
    <n v="10294"/>
  </r>
  <r>
    <n v="468909"/>
    <x v="15"/>
    <s v="INDIVIDUAL"/>
    <x v="3"/>
    <s v="N/A"/>
    <x v="1"/>
    <x v="0"/>
    <x v="20"/>
    <d v="2021-10-14T00:00:00"/>
    <d v="2021-09-12T00:00:00"/>
    <x v="2"/>
    <x v="1"/>
    <d v="2021-10-12T00:00:00"/>
    <n v="590970"/>
    <x v="13"/>
    <x v="2"/>
    <x v="1"/>
    <s v="Not Verified"/>
    <n v="95000"/>
    <n v="6.4399999999999999E-2"/>
    <n v="234.32"/>
    <n v="8.9399999999999993E-2"/>
    <n v="7375"/>
    <n v="14"/>
    <n v="8402"/>
  </r>
  <r>
    <n v="510785"/>
    <x v="11"/>
    <s v="INDIVIDUAL"/>
    <x v="1"/>
    <s v="Match.com"/>
    <x v="1"/>
    <x v="0"/>
    <x v="15"/>
    <d v="2021-01-15T00:00:00"/>
    <d v="2021-03-13T00:00:00"/>
    <x v="2"/>
    <x v="1"/>
    <d v="2021-04-13T00:00:00"/>
    <n v="659601"/>
    <x v="13"/>
    <x v="7"/>
    <x v="1"/>
    <s v="Not Verified"/>
    <n v="105000"/>
    <n v="0.16059999999999999"/>
    <n v="185.64"/>
    <n v="7.1400000000000005E-2"/>
    <n v="6000"/>
    <n v="44"/>
    <n v="6677"/>
  </r>
  <r>
    <n v="782520"/>
    <x v="15"/>
    <s v="INDIVIDUAL"/>
    <x v="1"/>
    <s v="Diopsys, Inc."/>
    <x v="1"/>
    <x v="0"/>
    <x v="11"/>
    <d v="2021-06-14T00:00:00"/>
    <d v="2021-07-14T00:00:00"/>
    <x v="2"/>
    <x v="1"/>
    <d v="2021-08-14T00:00:00"/>
    <n v="985515"/>
    <x v="13"/>
    <x v="2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8"/>
    <s v="Art.com"/>
    <x v="1"/>
    <x v="0"/>
    <x v="3"/>
    <d v="2021-09-14T00:00:00"/>
    <d v="2021-09-14T00:00:00"/>
    <x v="2"/>
    <x v="1"/>
    <d v="2021-10-14T00:00:00"/>
    <n v="1090889"/>
    <x v="13"/>
    <x v="11"/>
    <x v="1"/>
    <s v="Not Verified"/>
    <n v="53376"/>
    <n v="4.4999999999999998E-2"/>
    <n v="301.60000000000002"/>
    <n v="5.4199999999999998E-2"/>
    <n v="10000"/>
    <n v="9"/>
    <n v="10858"/>
  </r>
  <r>
    <n v="727224"/>
    <x v="19"/>
    <s v="INDIVIDUAL"/>
    <x v="8"/>
    <s v="Alliance for Lupus Research"/>
    <x v="1"/>
    <x v="0"/>
    <x v="17"/>
    <d v="2021-04-14T00:00:00"/>
    <d v="2021-05-14T00:00:00"/>
    <x v="2"/>
    <x v="1"/>
    <d v="2021-06-14T00:00:00"/>
    <n v="922714"/>
    <x v="13"/>
    <x v="12"/>
    <x v="1"/>
    <s v="Not Verified"/>
    <n v="99000"/>
    <n v="2.2499999999999999E-2"/>
    <n v="310.10000000000002"/>
    <n v="7.2900000000000006E-2"/>
    <n v="10000"/>
    <n v="11"/>
    <n v="11164"/>
  </r>
  <r>
    <n v="837231"/>
    <x v="19"/>
    <s v="INDIVIDUAL"/>
    <x v="8"/>
    <s v="CSA"/>
    <x v="1"/>
    <x v="0"/>
    <x v="25"/>
    <d v="2021-11-14T00:00:00"/>
    <d v="2021-06-14T00:00:00"/>
    <x v="2"/>
    <x v="1"/>
    <d v="2021-07-14T00:00:00"/>
    <n v="1047351"/>
    <x v="13"/>
    <x v="12"/>
    <x v="1"/>
    <s v="Not Verified"/>
    <n v="51000"/>
    <n v="0.12520000000000001"/>
    <n v="174.17"/>
    <n v="7.4899999999999994E-2"/>
    <n v="5600"/>
    <n v="18"/>
    <n v="6267"/>
  </r>
  <r>
    <n v="1048362"/>
    <x v="11"/>
    <s v="INDIVIDUAL"/>
    <x v="8"/>
    <s v="Bank of America Merrill Lynch"/>
    <x v="1"/>
    <x v="0"/>
    <x v="4"/>
    <d v="2021-03-14T00:00:00"/>
    <d v="2021-06-12T00:00:00"/>
    <x v="2"/>
    <x v="1"/>
    <d v="2021-07-12T00:00:00"/>
    <n v="1279484"/>
    <x v="13"/>
    <x v="2"/>
    <x v="1"/>
    <s v="Not Verified"/>
    <n v="65000"/>
    <n v="0.1028"/>
    <n v="381.04"/>
    <n v="8.8999999999999996E-2"/>
    <n v="12000"/>
    <n v="11"/>
    <n v="12501"/>
  </r>
  <r>
    <n v="502265"/>
    <x v="2"/>
    <s v="INDIVIDUAL"/>
    <x v="8"/>
    <s v="School Board of Broward County"/>
    <x v="1"/>
    <x v="0"/>
    <x v="48"/>
    <d v="2021-04-13T00:00:00"/>
    <d v="2021-04-13T00:00:00"/>
    <x v="2"/>
    <x v="1"/>
    <d v="2021-05-13T00:00:00"/>
    <n v="645829"/>
    <x v="13"/>
    <x v="2"/>
    <x v="1"/>
    <s v="Not Verified"/>
    <n v="23000"/>
    <n v="0.1482"/>
    <n v="437.93"/>
    <n v="7.8799999999999995E-2"/>
    <n v="14000"/>
    <n v="10"/>
    <n v="15766"/>
  </r>
  <r>
    <n v="605811"/>
    <x v="29"/>
    <s v="INDIVIDUAL"/>
    <x v="4"/>
    <s v="Sunrise Medical"/>
    <x v="1"/>
    <x v="0"/>
    <x v="36"/>
    <d v="2021-03-13T00:00:00"/>
    <d v="2021-03-13T00:00:00"/>
    <x v="2"/>
    <x v="1"/>
    <d v="2021-04-13T00:00:00"/>
    <n v="777174"/>
    <x v="13"/>
    <x v="4"/>
    <x v="1"/>
    <s v="Not Verified"/>
    <n v="72100"/>
    <n v="9.0700000000000003E-2"/>
    <n v="319.95"/>
    <n v="5.79E-2"/>
    <n v="12000"/>
    <n v="18"/>
    <n v="11465"/>
  </r>
  <r>
    <n v="991963"/>
    <x v="2"/>
    <s v="INDIVIDUAL"/>
    <x v="4"/>
    <s v="7-Eleven"/>
    <x v="1"/>
    <x v="0"/>
    <x v="19"/>
    <d v="2021-01-15T00:00:00"/>
    <d v="2021-04-14T00:00:00"/>
    <x v="2"/>
    <x v="1"/>
    <d v="2021-05-14T00:00:00"/>
    <n v="1216397"/>
    <x v="13"/>
    <x v="12"/>
    <x v="1"/>
    <s v="Not Verified"/>
    <n v="49000"/>
    <n v="0.14910000000000001"/>
    <n v="187.75"/>
    <n v="7.9000000000000001E-2"/>
    <n v="6000"/>
    <n v="17"/>
    <n v="6733"/>
  </r>
  <r>
    <n v="458713"/>
    <x v="23"/>
    <s v="INDIVIDUAL"/>
    <x v="4"/>
    <s v="Centennial Contractors"/>
    <x v="1"/>
    <x v="0"/>
    <x v="20"/>
    <d v="2021-11-10T00:00:00"/>
    <d v="2021-11-10T00:00:00"/>
    <x v="2"/>
    <x v="1"/>
    <d v="2021-12-10T00:00:00"/>
    <n v="571181"/>
    <x v="13"/>
    <x v="12"/>
    <x v="1"/>
    <s v="Not Verified"/>
    <n v="78500"/>
    <n v="8.09E-2"/>
    <n v="252.89"/>
    <n v="8.5900000000000004E-2"/>
    <n v="8000"/>
    <n v="13"/>
    <n v="8419"/>
  </r>
  <r>
    <n v="738326"/>
    <x v="28"/>
    <s v="INDIVIDUAL"/>
    <x v="4"/>
    <s v="Green Tangerine Spa and Salon"/>
    <x v="1"/>
    <x v="0"/>
    <x v="17"/>
    <d v="2021-05-14T00:00:00"/>
    <d v="2021-05-14T00:00:00"/>
    <x v="2"/>
    <x v="1"/>
    <d v="2021-06-14T00:00:00"/>
    <n v="935680"/>
    <x v="13"/>
    <x v="2"/>
    <x v="1"/>
    <s v="Not Verified"/>
    <n v="50000"/>
    <n v="0.21260000000000001"/>
    <n v="124.72"/>
    <n v="7.6600000000000001E-2"/>
    <n v="4000"/>
    <n v="20"/>
    <n v="4491"/>
  </r>
  <r>
    <n v="781772"/>
    <x v="19"/>
    <s v="INDIVIDUAL"/>
    <x v="7"/>
    <s v="The Nutty Irishman"/>
    <x v="1"/>
    <x v="0"/>
    <x v="32"/>
    <d v="2021-04-16T00:00:00"/>
    <d v="2021-08-14T00:00:00"/>
    <x v="2"/>
    <x v="1"/>
    <d v="2021-09-14T00:00:00"/>
    <n v="984688"/>
    <x v="13"/>
    <x v="4"/>
    <x v="1"/>
    <s v="Not Verified"/>
    <n v="48000"/>
    <n v="0.13750000000000001"/>
    <n v="243.34"/>
    <n v="5.9900000000000002E-2"/>
    <n v="8000"/>
    <n v="9"/>
    <n v="8760"/>
  </r>
  <r>
    <n v="706709"/>
    <x v="13"/>
    <s v="INDIVIDUAL"/>
    <x v="9"/>
    <s v="Chatham Squire"/>
    <x v="1"/>
    <x v="0"/>
    <x v="17"/>
    <d v="2021-11-15T00:00:00"/>
    <d v="2021-08-13T00:00:00"/>
    <x v="2"/>
    <x v="1"/>
    <d v="2021-09-13T00:00:00"/>
    <n v="898947"/>
    <x v="13"/>
    <x v="12"/>
    <x v="1"/>
    <s v="Not Verified"/>
    <n v="44000"/>
    <n v="0.14099999999999999"/>
    <n v="341.11"/>
    <n v="7.2900000000000006E-2"/>
    <n v="11000"/>
    <n v="12"/>
    <n v="12208"/>
  </r>
  <r>
    <n v="815446"/>
    <x v="2"/>
    <s v="INDIVIDUAL"/>
    <x v="9"/>
    <s v="Roger Dean Chevrolet"/>
    <x v="1"/>
    <x v="0"/>
    <x v="32"/>
    <d v="2021-09-14T00:00:00"/>
    <d v="2021-08-14T00:00:00"/>
    <x v="2"/>
    <x v="1"/>
    <d v="2021-09-14T00:00:00"/>
    <n v="1023106"/>
    <x v="13"/>
    <x v="12"/>
    <x v="1"/>
    <s v="Not Verified"/>
    <n v="52000"/>
    <n v="0.2409"/>
    <n v="205.28"/>
    <n v="7.4899999999999994E-2"/>
    <n v="6600"/>
    <n v="10"/>
    <n v="7390"/>
  </r>
  <r>
    <n v="773533"/>
    <x v="2"/>
    <s v="INDIVIDUAL"/>
    <x v="0"/>
    <s v="Conroy, Simberg, et al., P.A."/>
    <x v="1"/>
    <x v="0"/>
    <x v="11"/>
    <d v="2021-05-16T00:00:00"/>
    <d v="2021-01-14T00:00:00"/>
    <x v="2"/>
    <x v="1"/>
    <d v="2021-02-14T00:00:00"/>
    <n v="975589"/>
    <x v="13"/>
    <x v="12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1"/>
    <x v="0"/>
    <x v="43"/>
    <d v="2021-10-15T00:00:00"/>
    <d v="2021-07-11T00:00:00"/>
    <x v="2"/>
    <x v="1"/>
    <d v="2021-08-11T00:00:00"/>
    <n v="352857"/>
    <x v="13"/>
    <x v="12"/>
    <x v="1"/>
    <s v="Not Verified"/>
    <n v="50000"/>
    <n v="4.4200000000000003E-2"/>
    <n v="220.39"/>
    <n v="8.3199999999999996E-2"/>
    <n v="7000"/>
    <n v="12"/>
    <n v="7934"/>
  </r>
  <r>
    <n v="476994"/>
    <x v="15"/>
    <s v="INDIVIDUAL"/>
    <x v="0"/>
    <s v=""/>
    <x v="1"/>
    <x v="0"/>
    <x v="12"/>
    <d v="2021-02-13T00:00:00"/>
    <d v="2021-02-13T00:00:00"/>
    <x v="2"/>
    <x v="1"/>
    <d v="2021-03-13T00:00:00"/>
    <n v="593486"/>
    <x v="13"/>
    <x v="2"/>
    <x v="1"/>
    <s v="Not Verified"/>
    <n v="43200"/>
    <n v="0.1258"/>
    <n v="381.26"/>
    <n v="8.9399999999999993E-2"/>
    <n v="12000"/>
    <n v="10"/>
    <n v="13726"/>
  </r>
  <r>
    <n v="515710"/>
    <x v="19"/>
    <s v="INDIVIDUAL"/>
    <x v="0"/>
    <s v="Sagent Advisors"/>
    <x v="1"/>
    <x v="0"/>
    <x v="15"/>
    <d v="2021-03-11T00:00:00"/>
    <d v="2021-03-11T00:00:00"/>
    <x v="2"/>
    <x v="1"/>
    <d v="2021-04-11T00:00:00"/>
    <n v="666600"/>
    <x v="13"/>
    <x v="2"/>
    <x v="1"/>
    <s v="Not Verified"/>
    <n v="100000"/>
    <n v="0.1472"/>
    <n v="563.05999999999995"/>
    <n v="7.8799999999999995E-2"/>
    <n v="18000"/>
    <n v="22"/>
    <n v="18957"/>
  </r>
  <r>
    <n v="524615"/>
    <x v="7"/>
    <s v="INDIVIDUAL"/>
    <x v="0"/>
    <s v="FirstService Financial"/>
    <x v="1"/>
    <x v="0"/>
    <x v="38"/>
    <d v="2021-09-14T00:00:00"/>
    <d v="2021-09-12T00:00:00"/>
    <x v="2"/>
    <x v="1"/>
    <d v="2021-10-12T00:00:00"/>
    <n v="678796"/>
    <x v="13"/>
    <x v="2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3"/>
    <s v="St. Aloysius"/>
    <x v="1"/>
    <x v="0"/>
    <x v="7"/>
    <d v="2021-06-12T00:00:00"/>
    <d v="2021-06-12T00:00:00"/>
    <x v="2"/>
    <x v="1"/>
    <d v="2021-07-12T00:00:00"/>
    <n v="816621"/>
    <x v="13"/>
    <x v="2"/>
    <x v="1"/>
    <s v="Not Verified"/>
    <n v="18000"/>
    <n v="0.01"/>
    <n v="246.69"/>
    <n v="6.9099999999999995E-2"/>
    <n v="8000"/>
    <n v="19"/>
    <n v="8606"/>
  </r>
  <r>
    <n v="1036102"/>
    <x v="15"/>
    <s v="INDIVIDUAL"/>
    <x v="1"/>
    <s v="Davidson Kempner Capital Management"/>
    <x v="1"/>
    <x v="0"/>
    <x v="8"/>
    <d v="2021-03-14T00:00:00"/>
    <d v="2021-03-14T00:00:00"/>
    <x v="2"/>
    <x v="1"/>
    <d v="2021-04-14T00:00:00"/>
    <n v="1265968"/>
    <x v="13"/>
    <x v="4"/>
    <x v="1"/>
    <s v="Not Verified"/>
    <n v="80000"/>
    <n v="8.0999999999999996E-3"/>
    <n v="153.52000000000001"/>
    <n v="6.6199999999999995E-2"/>
    <n v="5000"/>
    <n v="14"/>
    <n v="5489"/>
  </r>
  <r>
    <n v="781687"/>
    <x v="17"/>
    <s v="INDIVIDUAL"/>
    <x v="6"/>
    <s v="Labsource, Inc."/>
    <x v="1"/>
    <x v="0"/>
    <x v="11"/>
    <d v="2021-09-15T00:00:00"/>
    <d v="2021-06-14T00:00:00"/>
    <x v="2"/>
    <x v="1"/>
    <d v="2021-07-14T00:00:00"/>
    <n v="984547"/>
    <x v="13"/>
    <x v="11"/>
    <x v="1"/>
    <s v="Not Verified"/>
    <n v="55000"/>
    <n v="4.6899999999999997E-2"/>
    <n v="241.28"/>
    <n v="5.4199999999999998E-2"/>
    <n v="8000"/>
    <n v="22"/>
    <n v="8686"/>
  </r>
  <r>
    <n v="772287"/>
    <x v="3"/>
    <s v="INDIVIDUAL"/>
    <x v="6"/>
    <s v="CI Hayes"/>
    <x v="1"/>
    <x v="0"/>
    <x v="11"/>
    <d v="2021-03-14T00:00:00"/>
    <d v="2021-03-14T00:00:00"/>
    <x v="2"/>
    <x v="1"/>
    <d v="2021-04-14T00:00:00"/>
    <n v="974205"/>
    <x v="13"/>
    <x v="7"/>
    <x v="1"/>
    <s v="Not Verified"/>
    <n v="62000"/>
    <n v="0.13550000000000001"/>
    <n v="92.62"/>
    <n v="6.9900000000000004E-2"/>
    <n v="3000"/>
    <n v="16"/>
    <n v="3309"/>
  </r>
  <r>
    <n v="869785"/>
    <x v="17"/>
    <s v="INDIVIDUAL"/>
    <x v="6"/>
    <s v="Groupon"/>
    <x v="1"/>
    <x v="0"/>
    <x v="3"/>
    <d v="2021-09-14T00:00:00"/>
    <d v="2021-09-14T00:00:00"/>
    <x v="2"/>
    <x v="1"/>
    <d v="2021-10-14T00:00:00"/>
    <n v="1083679"/>
    <x v="13"/>
    <x v="12"/>
    <x v="1"/>
    <s v="Not Verified"/>
    <n v="35000"/>
    <n v="0.1193"/>
    <n v="466.53"/>
    <n v="7.4899999999999994E-2"/>
    <n v="15000"/>
    <n v="25"/>
    <n v="16795"/>
  </r>
  <r>
    <n v="424898"/>
    <x v="32"/>
    <s v="INDIVIDUAL"/>
    <x v="6"/>
    <s v="Progressive Technology, Inc."/>
    <x v="1"/>
    <x v="0"/>
    <x v="18"/>
    <d v="2021-05-16T00:00:00"/>
    <d v="2021-04-12T00:00:00"/>
    <x v="2"/>
    <x v="1"/>
    <d v="2021-05-12T00:00:00"/>
    <n v="500933"/>
    <x v="13"/>
    <x v="2"/>
    <x v="1"/>
    <s v="Not Verified"/>
    <n v="43000"/>
    <n v="0.21010000000000001"/>
    <n v="205.41"/>
    <n v="9.6299999999999997E-2"/>
    <n v="6400"/>
    <n v="14"/>
    <n v="7356"/>
  </r>
  <r>
    <n v="661059"/>
    <x v="17"/>
    <s v="INDIVIDUAL"/>
    <x v="5"/>
    <s v="ITW Switches"/>
    <x v="1"/>
    <x v="0"/>
    <x v="7"/>
    <d v="2021-02-14T00:00:00"/>
    <d v="2021-02-14T00:00:00"/>
    <x v="2"/>
    <x v="1"/>
    <d v="2021-03-14T00:00:00"/>
    <n v="845437"/>
    <x v="13"/>
    <x v="12"/>
    <x v="1"/>
    <s v="Not Verified"/>
    <n v="64575"/>
    <n v="0.1016"/>
    <n v="372.12"/>
    <n v="7.2900000000000006E-2"/>
    <n v="12000"/>
    <n v="25"/>
    <n v="13396"/>
  </r>
  <r>
    <n v="493529"/>
    <x v="23"/>
    <s v="INDIVIDUAL"/>
    <x v="5"/>
    <s v="Norfolk Southern"/>
    <x v="1"/>
    <x v="0"/>
    <x v="14"/>
    <d v="2021-08-11T00:00:00"/>
    <d v="2021-08-11T00:00:00"/>
    <x v="2"/>
    <x v="1"/>
    <d v="2021-09-11T00:00:00"/>
    <n v="631471"/>
    <x v="13"/>
    <x v="2"/>
    <x v="1"/>
    <s v="Not Verified"/>
    <n v="54600"/>
    <n v="6.2600000000000003E-2"/>
    <n v="78.209999999999994"/>
    <n v="7.8799999999999995E-2"/>
    <n v="2500"/>
    <n v="10"/>
    <n v="2652"/>
  </r>
  <r>
    <n v="1014256"/>
    <x v="29"/>
    <s v="INDIVIDUAL"/>
    <x v="3"/>
    <s v="City of Durango Police Department"/>
    <x v="1"/>
    <x v="0"/>
    <x v="8"/>
    <d v="2021-05-16T00:00:00"/>
    <d v="2021-03-14T00:00:00"/>
    <x v="2"/>
    <x v="1"/>
    <d v="2021-04-14T00:00:00"/>
    <n v="1241625"/>
    <x v="13"/>
    <x v="4"/>
    <x v="1"/>
    <s v="Not Verified"/>
    <n v="47000"/>
    <n v="0.20039999999999999"/>
    <n v="92.12"/>
    <n v="6.6199999999999995E-2"/>
    <n v="3000"/>
    <n v="21"/>
    <n v="3298"/>
  </r>
  <r>
    <n v="299298"/>
    <x v="17"/>
    <s v="INDIVIDUAL"/>
    <x v="3"/>
    <s v="IMS"/>
    <x v="1"/>
    <x v="0"/>
    <x v="24"/>
    <d v="2021-05-12T00:00:00"/>
    <d v="2021-02-09T00:00:00"/>
    <x v="2"/>
    <x v="1"/>
    <d v="2021-03-09T00:00:00"/>
    <n v="299283"/>
    <x v="13"/>
    <x v="12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8"/>
    <s v=""/>
    <x v="1"/>
    <x v="0"/>
    <x v="33"/>
    <d v="2021-12-13T00:00:00"/>
    <d v="2021-12-13T00:00:00"/>
    <x v="2"/>
    <x v="1"/>
    <d v="2022-01-13T00:00:00"/>
    <n v="798646"/>
    <x v="13"/>
    <x v="2"/>
    <x v="1"/>
    <s v="Not Verified"/>
    <n v="72000"/>
    <n v="4.9500000000000002E-2"/>
    <n v="197.36"/>
    <n v="6.9099999999999995E-2"/>
    <n v="6400"/>
    <n v="19"/>
    <n v="7105"/>
  </r>
  <r>
    <n v="527191"/>
    <x v="2"/>
    <s v="INDIVIDUAL"/>
    <x v="4"/>
    <s v="Palm Beach County School District"/>
    <x v="1"/>
    <x v="0"/>
    <x v="38"/>
    <d v="2021-11-12T00:00:00"/>
    <d v="2021-07-12T00:00:00"/>
    <x v="2"/>
    <x v="1"/>
    <d v="2021-08-12T00:00:00"/>
    <n v="681941"/>
    <x v="13"/>
    <x v="2"/>
    <x v="1"/>
    <s v="Not Verified"/>
    <n v="38244"/>
    <n v="0.1971"/>
    <n v="312.82"/>
    <n v="7.8799999999999995E-2"/>
    <n v="10000"/>
    <n v="29"/>
    <n v="11129"/>
  </r>
  <r>
    <n v="517105"/>
    <x v="23"/>
    <s v="INDIVIDUAL"/>
    <x v="9"/>
    <s v="Towers Watson"/>
    <x v="1"/>
    <x v="0"/>
    <x v="15"/>
    <d v="2021-07-11T00:00:00"/>
    <d v="2021-07-11T00:00:00"/>
    <x v="2"/>
    <x v="1"/>
    <d v="2021-08-11T00:00:00"/>
    <n v="668315"/>
    <x v="13"/>
    <x v="4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1"/>
    <x v="0"/>
    <x v="14"/>
    <d v="2021-04-16T00:00:00"/>
    <d v="2021-09-11T00:00:00"/>
    <x v="2"/>
    <x v="1"/>
    <d v="2021-10-11T00:00:00"/>
    <n v="632990"/>
    <x v="13"/>
    <x v="2"/>
    <x v="1"/>
    <s v="Not Verified"/>
    <n v="60000"/>
    <n v="5.4199999999999998E-2"/>
    <n v="375.37"/>
    <n v="7.8799999999999995E-2"/>
    <n v="12000"/>
    <n v="7"/>
    <n v="13066"/>
  </r>
  <r>
    <n v="765994"/>
    <x v="19"/>
    <s v="INDIVIDUAL"/>
    <x v="0"/>
    <s v="SHoP Construction"/>
    <x v="1"/>
    <x v="0"/>
    <x v="11"/>
    <d v="2021-06-14T00:00:00"/>
    <d v="2021-06-14T00:00:00"/>
    <x v="2"/>
    <x v="1"/>
    <d v="2021-07-14T00:00:00"/>
    <n v="966956"/>
    <x v="13"/>
    <x v="2"/>
    <x v="1"/>
    <s v="Not Verified"/>
    <n v="88000"/>
    <n v="5.9499999999999997E-2"/>
    <n v="157.82"/>
    <n v="8.4900000000000003E-2"/>
    <n v="5000"/>
    <n v="20"/>
    <n v="5681"/>
  </r>
  <r>
    <n v="499397"/>
    <x v="29"/>
    <s v="INDIVIDUAL"/>
    <x v="3"/>
    <s v="Shaw Industries Inc"/>
    <x v="1"/>
    <x v="0"/>
    <x v="48"/>
    <d v="2021-04-13T00:00:00"/>
    <d v="2021-04-13T00:00:00"/>
    <x v="2"/>
    <x v="1"/>
    <d v="2021-05-13T00:00:00"/>
    <n v="640994"/>
    <x v="13"/>
    <x v="12"/>
    <x v="1"/>
    <s v="Not Verified"/>
    <n v="65000"/>
    <n v="0.10780000000000001"/>
    <n v="62.22"/>
    <n v="7.51E-2"/>
    <n v="2000"/>
    <n v="28"/>
    <n v="2240"/>
  </r>
  <r>
    <n v="438333"/>
    <x v="19"/>
    <s v="INDIVIDUAL"/>
    <x v="6"/>
    <s v="BDO Seidman LLP"/>
    <x v="1"/>
    <x v="0"/>
    <x v="35"/>
    <d v="2021-11-11T00:00:00"/>
    <d v="2021-11-11T00:00:00"/>
    <x v="2"/>
    <x v="1"/>
    <d v="2021-12-11T00:00:00"/>
    <n v="527860"/>
    <x v="13"/>
    <x v="2"/>
    <x v="1"/>
    <s v="Not Verified"/>
    <n v="70000"/>
    <n v="9.4600000000000004E-2"/>
    <n v="190.63"/>
    <n v="8.9399999999999993E-2"/>
    <n v="6000"/>
    <n v="23"/>
    <n v="6787"/>
  </r>
  <r>
    <n v="1038223"/>
    <x v="23"/>
    <s v="INDIVIDUAL"/>
    <x v="5"/>
    <s v="Kimpton Hotels &amp; Restaurants- Jackson 20"/>
    <x v="1"/>
    <x v="0"/>
    <x v="8"/>
    <d v="2021-04-14T00:00:00"/>
    <d v="2021-05-13T00:00:00"/>
    <x v="2"/>
    <x v="1"/>
    <d v="2021-06-13T00:00:00"/>
    <n v="1268122"/>
    <x v="13"/>
    <x v="4"/>
    <x v="1"/>
    <s v="Not Verified"/>
    <n v="42000"/>
    <n v="0.25169999999999998"/>
    <n v="138.16999999999999"/>
    <n v="6.6199999999999995E-2"/>
    <n v="4500"/>
    <n v="24"/>
    <n v="4804"/>
  </r>
  <r>
    <n v="848803"/>
    <x v="28"/>
    <s v="INDIVIDUAL"/>
    <x v="3"/>
    <s v="MGM Grand @ Foxwoods"/>
    <x v="1"/>
    <x v="0"/>
    <x v="3"/>
    <d v="2021-06-15T00:00:00"/>
    <d v="2021-12-12T00:00:00"/>
    <x v="2"/>
    <x v="1"/>
    <d v="2022-01-12T00:00:00"/>
    <n v="1060457"/>
    <x v="13"/>
    <x v="4"/>
    <x v="1"/>
    <s v="Not Verified"/>
    <n v="36000"/>
    <n v="0.10730000000000001"/>
    <n v="460.56"/>
    <n v="6.6199999999999995E-2"/>
    <n v="15000"/>
    <n v="9"/>
    <n v="15954"/>
  </r>
  <r>
    <n v="644927"/>
    <x v="19"/>
    <s v="INDIVIDUAL"/>
    <x v="3"/>
    <s v="The Elmezzi Foundation"/>
    <x v="1"/>
    <x v="0"/>
    <x v="7"/>
    <d v="2021-09-14T00:00:00"/>
    <d v="2021-03-12T00:00:00"/>
    <x v="2"/>
    <x v="1"/>
    <d v="2021-04-12T00:00:00"/>
    <n v="825251"/>
    <x v="13"/>
    <x v="12"/>
    <x v="1"/>
    <s v="Not Verified"/>
    <n v="77500"/>
    <n v="0.1482"/>
    <n v="92.01"/>
    <n v="6.54E-2"/>
    <n v="3000"/>
    <n v="47"/>
    <n v="3185"/>
  </r>
  <r>
    <n v="874851"/>
    <x v="1"/>
    <s v="INDIVIDUAL"/>
    <x v="1"/>
    <s v="United Talent Agency"/>
    <x v="1"/>
    <x v="0"/>
    <x v="19"/>
    <d v="2021-10-14T00:00:00"/>
    <d v="2021-05-14T00:00:00"/>
    <x v="2"/>
    <x v="1"/>
    <d v="2021-06-14T00:00:00"/>
    <n v="1089351"/>
    <x v="13"/>
    <x v="4"/>
    <x v="1"/>
    <s v="Not Verified"/>
    <n v="80000"/>
    <n v="8.6699999999999999E-2"/>
    <n v="214.93"/>
    <n v="6.6199999999999995E-2"/>
    <n v="7000"/>
    <n v="19"/>
    <n v="7720"/>
  </r>
  <r>
    <n v="740890"/>
    <x v="15"/>
    <s v="INDIVIDUAL"/>
    <x v="0"/>
    <s v="Cosmetic and Family Dentistry"/>
    <x v="1"/>
    <x v="0"/>
    <x v="17"/>
    <d v="2021-05-16T00:00:00"/>
    <d v="2021-05-12T00:00:00"/>
    <x v="2"/>
    <x v="1"/>
    <d v="2021-06-12T00:00:00"/>
    <n v="938675"/>
    <x v="13"/>
    <x v="2"/>
    <x v="1"/>
    <s v="Not Verified"/>
    <n v="35000"/>
    <n v="0.23930000000000001"/>
    <n v="94.69"/>
    <n v="8.4900000000000003E-2"/>
    <n v="3000"/>
    <n v="13"/>
    <n v="3220"/>
  </r>
  <r>
    <n v="784270"/>
    <x v="30"/>
    <s v="INDIVIDUAL"/>
    <x v="2"/>
    <s v="FARRAR CORP"/>
    <x v="1"/>
    <x v="0"/>
    <x v="11"/>
    <d v="2021-06-14T00:00:00"/>
    <d v="2021-07-14T00:00:00"/>
    <x v="2"/>
    <x v="1"/>
    <d v="2021-08-14T00:00:00"/>
    <n v="987463"/>
    <x v="13"/>
    <x v="4"/>
    <x v="1"/>
    <s v="Not Verified"/>
    <n v="59600"/>
    <n v="0.1142"/>
    <n v="304.18"/>
    <n v="5.9900000000000002E-2"/>
    <n v="10000"/>
    <n v="20"/>
    <n v="10950"/>
  </r>
  <r>
    <n v="657220"/>
    <x v="17"/>
    <s v="INDIVIDUAL"/>
    <x v="8"/>
    <s v="SERVPRO of Wheaton/Glen Ellyn"/>
    <x v="1"/>
    <x v="0"/>
    <x v="7"/>
    <d v="2021-06-15T00:00:00"/>
    <d v="2021-02-14T00:00:00"/>
    <x v="2"/>
    <x v="1"/>
    <d v="2021-03-14T00:00:00"/>
    <n v="840533"/>
    <x v="13"/>
    <x v="4"/>
    <x v="1"/>
    <s v="Not Verified"/>
    <n v="50000"/>
    <n v="0.10580000000000001"/>
    <n v="197.13"/>
    <n v="5.79E-2"/>
    <n v="6500"/>
    <n v="6"/>
    <n v="7097"/>
  </r>
  <r>
    <n v="439548"/>
    <x v="28"/>
    <s v="INDIVIDUAL"/>
    <x v="4"/>
    <s v="General Dynamics Electric Boat"/>
    <x v="1"/>
    <x v="0"/>
    <x v="35"/>
    <d v="2021-04-16T00:00:00"/>
    <d v="2021-09-12T00:00:00"/>
    <x v="2"/>
    <x v="1"/>
    <d v="2021-10-12T00:00:00"/>
    <n v="531166"/>
    <x v="13"/>
    <x v="2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6"/>
    <d v="2021-04-12T00:00:00"/>
    <d v="2021-04-11T00:00:00"/>
    <x v="2"/>
    <x v="1"/>
    <d v="2021-05-11T00:00:00"/>
    <n v="515613"/>
    <x v="13"/>
    <x v="8"/>
    <x v="1"/>
    <s v="Not Verified"/>
    <n v="56400"/>
    <n v="9.6799999999999997E-2"/>
    <n v="247.27"/>
    <n v="0.1148"/>
    <n v="7500"/>
    <n v="10"/>
    <n v="8597"/>
  </r>
  <r>
    <n v="684807"/>
    <x v="18"/>
    <s v="INDIVIDUAL"/>
    <x v="6"/>
    <s v="Gathering Grounds"/>
    <x v="2"/>
    <x v="0"/>
    <x v="28"/>
    <d v="2021-03-14T00:00:00"/>
    <d v="2021-03-14T00:00:00"/>
    <x v="2"/>
    <x v="1"/>
    <d v="2021-04-14T00:00:00"/>
    <n v="874325"/>
    <x v="13"/>
    <x v="8"/>
    <x v="1"/>
    <s v="Not Verified"/>
    <n v="30000"/>
    <n v="0.12"/>
    <n v="258.14"/>
    <n v="0.1"/>
    <n v="8000"/>
    <n v="20"/>
    <n v="9293"/>
  </r>
  <r>
    <n v="575815"/>
    <x v="11"/>
    <s v="INDIVIDUAL"/>
    <x v="6"/>
    <s v="Methodist Richardson Medical Center"/>
    <x v="2"/>
    <x v="0"/>
    <x v="29"/>
    <d v="2021-05-16T00:00:00"/>
    <d v="2021-10-13T00:00:00"/>
    <x v="2"/>
    <x v="1"/>
    <d v="2021-11-13T00:00:00"/>
    <n v="740584"/>
    <x v="13"/>
    <x v="8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2"/>
    <x v="1"/>
    <d v="2021-05-13T00:00:00"/>
    <n v="552090"/>
    <x v="13"/>
    <x v="3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9"/>
    <d v="2021-03-13T00:00:00"/>
    <d v="2021-03-13T00:00:00"/>
    <x v="2"/>
    <x v="1"/>
    <d v="2021-04-13T00:00:00"/>
    <n v="1220494"/>
    <x v="13"/>
    <x v="13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2"/>
    <s v="Deltronic Corp"/>
    <x v="2"/>
    <x v="0"/>
    <x v="6"/>
    <d v="2021-11-12T00:00:00"/>
    <d v="2021-07-12T00:00:00"/>
    <x v="2"/>
    <x v="1"/>
    <d v="2021-08-12T00:00:00"/>
    <n v="515552"/>
    <x v="13"/>
    <x v="15"/>
    <x v="1"/>
    <s v="Not Verified"/>
    <n v="45000"/>
    <n v="0.23949999999999999"/>
    <n v="132.54"/>
    <n v="0.1183"/>
    <n v="4000"/>
    <n v="15"/>
    <n v="4770"/>
  </r>
  <r>
    <n v="456095"/>
    <x v="11"/>
    <s v="INDIVIDUAL"/>
    <x v="2"/>
    <s v="US Army"/>
    <x v="2"/>
    <x v="0"/>
    <x v="21"/>
    <d v="2021-08-10T00:00:00"/>
    <d v="2021-08-10T00:00:00"/>
    <x v="2"/>
    <x v="1"/>
    <d v="2021-09-10T00:00:00"/>
    <n v="566116"/>
    <x v="13"/>
    <x v="15"/>
    <x v="1"/>
    <s v="Not Verified"/>
    <n v="57016.44"/>
    <n v="0.1477"/>
    <n v="198.81"/>
    <n v="0.1183"/>
    <n v="6000"/>
    <n v="17"/>
    <n v="6476"/>
  </r>
  <r>
    <n v="777134"/>
    <x v="13"/>
    <s v="INDIVIDUAL"/>
    <x v="5"/>
    <s v="Bank of America"/>
    <x v="2"/>
    <x v="0"/>
    <x v="11"/>
    <d v="2021-11-12T00:00:00"/>
    <d v="2021-10-12T00:00:00"/>
    <x v="2"/>
    <x v="1"/>
    <d v="2021-11-12T00:00:00"/>
    <n v="979585"/>
    <x v="13"/>
    <x v="15"/>
    <x v="1"/>
    <s v="Not Verified"/>
    <n v="36200"/>
    <n v="0.1084"/>
    <n v="117.85"/>
    <n v="0.1099"/>
    <n v="3600"/>
    <n v="5"/>
    <n v="4030"/>
  </r>
  <r>
    <n v="850364"/>
    <x v="42"/>
    <s v="INDIVIDUAL"/>
    <x v="5"/>
    <s v="NGP VAN"/>
    <x v="2"/>
    <x v="0"/>
    <x v="25"/>
    <d v="2021-03-13T00:00:00"/>
    <d v="2021-03-13T00:00:00"/>
    <x v="2"/>
    <x v="1"/>
    <d v="2021-04-13T00:00:00"/>
    <n v="1062181"/>
    <x v="13"/>
    <x v="15"/>
    <x v="1"/>
    <s v="Not Verified"/>
    <n v="85000"/>
    <n v="0.1004"/>
    <n v="314.25"/>
    <n v="0.1099"/>
    <n v="9600"/>
    <n v="7"/>
    <n v="10898"/>
  </r>
  <r>
    <n v="366743"/>
    <x v="11"/>
    <s v="INDIVIDUAL"/>
    <x v="5"/>
    <s v="U.S. Army"/>
    <x v="2"/>
    <x v="0"/>
    <x v="51"/>
    <d v="2021-05-16T00:00:00"/>
    <d v="2021-03-11T00:00:00"/>
    <x v="2"/>
    <x v="1"/>
    <d v="2021-04-11T00:00:00"/>
    <n v="379485"/>
    <x v="13"/>
    <x v="13"/>
    <x v="1"/>
    <s v="Not Verified"/>
    <n v="34000"/>
    <n v="7.5200000000000003E-2"/>
    <n v="79.959999999999994"/>
    <n v="0.1221"/>
    <n v="2400"/>
    <n v="7"/>
    <n v="2835"/>
  </r>
  <r>
    <n v="501398"/>
    <x v="19"/>
    <s v="INDIVIDUAL"/>
    <x v="3"/>
    <s v="Barclays Capital"/>
    <x v="2"/>
    <x v="0"/>
    <x v="48"/>
    <d v="2021-05-13T00:00:00"/>
    <d v="2021-03-13T00:00:00"/>
    <x v="2"/>
    <x v="1"/>
    <d v="2021-04-13T00:00:00"/>
    <n v="644424"/>
    <x v="13"/>
    <x v="5"/>
    <x v="1"/>
    <s v="Not Verified"/>
    <n v="75000"/>
    <n v="7.7399999999999997E-2"/>
    <n v="241.58"/>
    <n v="9.8799999999999999E-2"/>
    <n v="7500"/>
    <n v="14"/>
    <n v="8695"/>
  </r>
  <r>
    <n v="511889"/>
    <x v="19"/>
    <s v="INDIVIDUAL"/>
    <x v="3"/>
    <s v="Perimeterwatch Technologies"/>
    <x v="2"/>
    <x v="0"/>
    <x v="15"/>
    <d v="2021-04-16T00:00:00"/>
    <d v="2021-05-13T00:00:00"/>
    <x v="2"/>
    <x v="1"/>
    <d v="2021-06-13T00:00:00"/>
    <n v="661268"/>
    <x v="13"/>
    <x v="8"/>
    <x v="1"/>
    <s v="Not Verified"/>
    <n v="85000"/>
    <n v="0.1135"/>
    <n v="647.70000000000005"/>
    <n v="0.10249999999999999"/>
    <n v="20000"/>
    <n v="34"/>
    <n v="23318"/>
  </r>
  <r>
    <n v="811941"/>
    <x v="30"/>
    <s v="INDIVIDUAL"/>
    <x v="3"/>
    <s v="U.S. Army"/>
    <x v="2"/>
    <x v="0"/>
    <x v="32"/>
    <d v="2021-07-14T00:00:00"/>
    <d v="2021-07-14T00:00:00"/>
    <x v="2"/>
    <x v="1"/>
    <d v="2021-08-14T00:00:00"/>
    <n v="1019035"/>
    <x v="13"/>
    <x v="3"/>
    <x v="1"/>
    <s v="Not Verified"/>
    <n v="21600"/>
    <n v="1.67E-2"/>
    <n v="263.77999999999997"/>
    <n v="0.1149"/>
    <n v="8000"/>
    <n v="5"/>
    <n v="9472"/>
  </r>
  <r>
    <n v="749396"/>
    <x v="1"/>
    <s v="INDIVIDUAL"/>
    <x v="3"/>
    <s v="State of California"/>
    <x v="2"/>
    <x v="0"/>
    <x v="13"/>
    <d v="2021-05-16T00:00:00"/>
    <d v="2021-07-13T00:00:00"/>
    <x v="2"/>
    <x v="1"/>
    <d v="2021-08-13T00:00:00"/>
    <n v="948628"/>
    <x v="13"/>
    <x v="13"/>
    <x v="1"/>
    <s v="Not Verified"/>
    <n v="52884"/>
    <n v="0.15179999999999999"/>
    <n v="185.98"/>
    <n v="0.11990000000000001"/>
    <n v="5600"/>
    <n v="17"/>
    <n v="6593"/>
  </r>
  <r>
    <n v="438753"/>
    <x v="7"/>
    <s v="INDIVIDUAL"/>
    <x v="1"/>
    <s v="Valley Ambulance Authority"/>
    <x v="2"/>
    <x v="0"/>
    <x v="35"/>
    <d v="2021-09-12T00:00:00"/>
    <d v="2021-09-12T00:00:00"/>
    <x v="2"/>
    <x v="1"/>
    <d v="2021-10-12T00:00:00"/>
    <n v="528992"/>
    <x v="13"/>
    <x v="3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1"/>
    <s v="State of California"/>
    <x v="2"/>
    <x v="0"/>
    <x v="14"/>
    <d v="2021-10-10T00:00:00"/>
    <d v="2021-11-10T00:00:00"/>
    <x v="2"/>
    <x v="1"/>
    <d v="2021-12-10T00:00:00"/>
    <n v="602964"/>
    <x v="13"/>
    <x v="13"/>
    <x v="1"/>
    <s v="Not Verified"/>
    <n v="55000"/>
    <n v="0.17499999999999999"/>
    <n v="822.78"/>
    <n v="0.11360000000000001"/>
    <n v="25000"/>
    <n v="12"/>
    <n v="26539"/>
  </r>
  <r>
    <n v="779419"/>
    <x v="16"/>
    <s v="INDIVIDUAL"/>
    <x v="8"/>
    <s v="Maxim Healthcare Services"/>
    <x v="2"/>
    <x v="0"/>
    <x v="11"/>
    <d v="2021-02-15T00:00:00"/>
    <d v="2021-02-14T00:00:00"/>
    <x v="2"/>
    <x v="1"/>
    <d v="2021-03-14T00:00:00"/>
    <n v="982104"/>
    <x v="13"/>
    <x v="15"/>
    <x v="1"/>
    <s v="Not Verified"/>
    <n v="68000"/>
    <n v="0.2462"/>
    <n v="235.69"/>
    <n v="0.1099"/>
    <n v="7200"/>
    <n v="38"/>
    <n v="8465"/>
  </r>
  <r>
    <n v="477794"/>
    <x v="5"/>
    <s v="INDIVIDUAL"/>
    <x v="8"/>
    <s v="Organization of American States"/>
    <x v="2"/>
    <x v="0"/>
    <x v="48"/>
    <d v="2021-03-13T00:00:00"/>
    <d v="2021-03-13T00:00:00"/>
    <x v="2"/>
    <x v="1"/>
    <d v="2021-04-13T00:00:00"/>
    <n v="606200"/>
    <x v="13"/>
    <x v="13"/>
    <x v="1"/>
    <s v="Not Verified"/>
    <n v="78200"/>
    <n v="0.161"/>
    <n v="773.42"/>
    <n v="0.11360000000000001"/>
    <n v="23500"/>
    <n v="27"/>
    <n v="27822"/>
  </r>
  <r>
    <n v="487900"/>
    <x v="2"/>
    <s v="INDIVIDUAL"/>
    <x v="4"/>
    <s v="PricewaterhouseCoopers"/>
    <x v="2"/>
    <x v="0"/>
    <x v="14"/>
    <d v="2021-03-13T00:00:00"/>
    <d v="2021-03-13T00:00:00"/>
    <x v="2"/>
    <x v="1"/>
    <d v="2021-04-13T00:00:00"/>
    <n v="622056"/>
    <x v="13"/>
    <x v="8"/>
    <x v="1"/>
    <s v="Not Verified"/>
    <n v="87000"/>
    <n v="0.1444"/>
    <n v="485.78"/>
    <n v="0.10249999999999999"/>
    <n v="15000"/>
    <n v="14"/>
    <n v="17488"/>
  </r>
  <r>
    <n v="841017"/>
    <x v="5"/>
    <s v="INDIVIDUAL"/>
    <x v="4"/>
    <s v="Comcast"/>
    <x v="2"/>
    <x v="0"/>
    <x v="25"/>
    <d v="2021-08-14T00:00:00"/>
    <d v="2021-08-14T00:00:00"/>
    <x v="2"/>
    <x v="1"/>
    <d v="2021-09-14T00:00:00"/>
    <n v="1051522"/>
    <x v="13"/>
    <x v="3"/>
    <x v="1"/>
    <s v="Not Verified"/>
    <n v="42000"/>
    <n v="0.03"/>
    <n v="98.92"/>
    <n v="0.1149"/>
    <n v="3000"/>
    <n v="11"/>
    <n v="3561"/>
  </r>
  <r>
    <n v="367392"/>
    <x v="1"/>
    <s v="INDIVIDUAL"/>
    <x v="7"/>
    <s v="TIEN TIEN FOOD CO"/>
    <x v="2"/>
    <x v="0"/>
    <x v="51"/>
    <d v="2021-05-16T00:00:00"/>
    <d v="2021-06-09T00:00:00"/>
    <x v="2"/>
    <x v="1"/>
    <d v="2021-07-09T00:00:00"/>
    <n v="380948"/>
    <x v="13"/>
    <x v="15"/>
    <x v="1"/>
    <s v="Not Verified"/>
    <n v="30000"/>
    <n v="9.4799999999999995E-2"/>
    <n v="264.11"/>
    <n v="0.1158"/>
    <n v="8000"/>
    <n v="27"/>
    <n v="8436"/>
  </r>
  <r>
    <n v="452605"/>
    <x v="2"/>
    <s v="INDIVIDUAL"/>
    <x v="9"/>
    <s v="Janet Bailey D.D.S."/>
    <x v="2"/>
    <x v="0"/>
    <x v="10"/>
    <d v="2021-04-11T00:00:00"/>
    <d v="2021-04-11T00:00:00"/>
    <x v="2"/>
    <x v="1"/>
    <d v="2021-05-11T00:00:00"/>
    <n v="558783"/>
    <x v="13"/>
    <x v="3"/>
    <x v="1"/>
    <s v="Not Verified"/>
    <n v="40000"/>
    <n v="5.6399999999999999E-2"/>
    <n v="166.5"/>
    <n v="0.12180000000000001"/>
    <n v="5000"/>
    <n v="17"/>
    <n v="5694"/>
  </r>
  <r>
    <n v="299873"/>
    <x v="15"/>
    <s v="INDIVIDUAL"/>
    <x v="0"/>
    <s v="L'Oreal"/>
    <x v="2"/>
    <x v="0"/>
    <x v="45"/>
    <d v="2021-03-08T00:00:00"/>
    <d v="2021-07-08T00:00:00"/>
    <x v="2"/>
    <x v="1"/>
    <d v="2021-08-08T00:00:00"/>
    <n v="299870"/>
    <x v="13"/>
    <x v="5"/>
    <x v="1"/>
    <s v="Not Verified"/>
    <n v="93492"/>
    <n v="3.9800000000000002E-2"/>
    <n v="640.20000000000005"/>
    <n v="9.4500000000000001E-2"/>
    <n v="20000"/>
    <n v="17"/>
    <n v="20462"/>
  </r>
  <r>
    <n v="642751"/>
    <x v="6"/>
    <s v="INDIVIDUAL"/>
    <x v="0"/>
    <s v=""/>
    <x v="2"/>
    <x v="0"/>
    <x v="7"/>
    <d v="2021-02-15T00:00:00"/>
    <d v="2021-02-14T00:00:00"/>
    <x v="2"/>
    <x v="1"/>
    <d v="2021-03-14T00:00:00"/>
    <n v="822820"/>
    <x v="13"/>
    <x v="15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18"/>
    <d v="2021-12-11T00:00:00"/>
    <d v="2021-12-11T00:00:00"/>
    <x v="2"/>
    <x v="1"/>
    <d v="2022-01-11T00:00:00"/>
    <n v="486267"/>
    <x v="13"/>
    <x v="15"/>
    <x v="1"/>
    <s v="Not Verified"/>
    <n v="38000"/>
    <n v="0.13519999999999999"/>
    <n v="165.07"/>
    <n v="0.1158"/>
    <n v="5000"/>
    <n v="9"/>
    <n v="5887"/>
  </r>
  <r>
    <n v="454757"/>
    <x v="30"/>
    <s v="INDIVIDUAL"/>
    <x v="0"/>
    <s v="Softek Solutions"/>
    <x v="2"/>
    <x v="0"/>
    <x v="21"/>
    <d v="2021-06-11T00:00:00"/>
    <d v="2021-06-11T00:00:00"/>
    <x v="2"/>
    <x v="1"/>
    <d v="2021-07-11T00:00:00"/>
    <n v="562744"/>
    <x v="13"/>
    <x v="15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3"/>
    <d v="2021-09-14T00:00:00"/>
    <d v="2021-09-14T00:00:00"/>
    <x v="2"/>
    <x v="1"/>
    <d v="2021-10-14T00:00:00"/>
    <n v="1087025"/>
    <x v="13"/>
    <x v="15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18"/>
    <d v="2021-05-16T00:00:00"/>
    <d v="2021-09-10T00:00:00"/>
    <x v="2"/>
    <x v="1"/>
    <d v="2021-10-10T00:00:00"/>
    <n v="503178"/>
    <x v="13"/>
    <x v="13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5"/>
    <s v="Out of the Box Events"/>
    <x v="2"/>
    <x v="0"/>
    <x v="6"/>
    <d v="2021-02-11T00:00:00"/>
    <d v="2021-03-11T00:00:00"/>
    <x v="2"/>
    <x v="1"/>
    <d v="2021-04-11T00:00:00"/>
    <n v="520181"/>
    <x v="13"/>
    <x v="5"/>
    <x v="1"/>
    <s v="Not Verified"/>
    <n v="37000"/>
    <n v="0.17510000000000001"/>
    <n v="65.61"/>
    <n v="0.1114"/>
    <n v="2000"/>
    <n v="36"/>
    <n v="2264"/>
  </r>
  <r>
    <n v="885947"/>
    <x v="19"/>
    <s v="INDIVIDUAL"/>
    <x v="7"/>
    <s v="Heartshare Human Services"/>
    <x v="2"/>
    <x v="0"/>
    <x v="3"/>
    <d v="2021-09-15T00:00:00"/>
    <d v="2021-10-14T00:00:00"/>
    <x v="2"/>
    <x v="1"/>
    <d v="2021-11-14T00:00:00"/>
    <n v="1101727"/>
    <x v="13"/>
    <x v="3"/>
    <x v="1"/>
    <s v="Not Verified"/>
    <n v="30225"/>
    <n v="1.9900000000000001E-2"/>
    <n v="66.84"/>
    <n v="0.1242"/>
    <n v="2000"/>
    <n v="9"/>
    <n v="2406"/>
  </r>
  <r>
    <n v="737395"/>
    <x v="7"/>
    <s v="INDIVIDUAL"/>
    <x v="0"/>
    <s v="Comcast Corporation"/>
    <x v="2"/>
    <x v="0"/>
    <x v="17"/>
    <d v="2021-03-14T00:00:00"/>
    <d v="2021-03-14T00:00:00"/>
    <x v="2"/>
    <x v="1"/>
    <d v="2021-04-14T00:00:00"/>
    <n v="934566"/>
    <x v="13"/>
    <x v="3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26"/>
    <d v="2021-06-15T00:00:00"/>
    <d v="2021-11-11T00:00:00"/>
    <x v="2"/>
    <x v="1"/>
    <d v="2021-12-11T00:00:00"/>
    <n v="371212"/>
    <x v="13"/>
    <x v="3"/>
    <x v="1"/>
    <s v="Not Verified"/>
    <n v="65000"/>
    <n v="0.22409999999999999"/>
    <n v="196.84"/>
    <n v="0.1114"/>
    <n v="6000"/>
    <n v="30"/>
    <n v="7086"/>
  </r>
  <r>
    <n v="353150"/>
    <x v="19"/>
    <s v="INDIVIDUAL"/>
    <x v="6"/>
    <s v="Liverpool School District"/>
    <x v="2"/>
    <x v="0"/>
    <x v="47"/>
    <d v="2021-02-09T00:00:00"/>
    <d v="2021-02-09T00:00:00"/>
    <x v="2"/>
    <x v="1"/>
    <d v="2021-03-09T00:00:00"/>
    <n v="356662"/>
    <x v="13"/>
    <x v="5"/>
    <x v="1"/>
    <s v="Not Verified"/>
    <n v="18008"/>
    <n v="7.1300000000000002E-2"/>
    <n v="38.56"/>
    <n v="9.7000000000000003E-2"/>
    <n v="3000"/>
    <n v="17"/>
    <n v="1228"/>
  </r>
  <r>
    <n v="468791"/>
    <x v="16"/>
    <s v="INDIVIDUAL"/>
    <x v="6"/>
    <s v="Adecco Engineering &amp; Technical"/>
    <x v="2"/>
    <x v="0"/>
    <x v="20"/>
    <d v="2021-11-13T00:00:00"/>
    <d v="2021-07-12T00:00:00"/>
    <x v="2"/>
    <x v="1"/>
    <d v="2021-08-12T00:00:00"/>
    <n v="590704"/>
    <x v="13"/>
    <x v="8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3"/>
    <d v="2021-09-15T00:00:00"/>
    <d v="2021-03-13T00:00:00"/>
    <x v="2"/>
    <x v="1"/>
    <d v="2021-04-13T00:00:00"/>
    <n v="1107797"/>
    <x v="13"/>
    <x v="8"/>
    <x v="1"/>
    <s v="Not Verified"/>
    <n v="35000"/>
    <n v="7.4399999999999994E-2"/>
    <n v="130.30000000000001"/>
    <n v="0.1065"/>
    <n v="4000"/>
    <n v="13"/>
    <n v="4484"/>
  </r>
  <r>
    <n v="1015119"/>
    <x v="24"/>
    <s v="INDIVIDUAL"/>
    <x v="6"/>
    <s v="North point Volvo"/>
    <x v="2"/>
    <x v="0"/>
    <x v="8"/>
    <d v="2021-05-16T00:00:00"/>
    <d v="2021-05-12T00:00:00"/>
    <x v="2"/>
    <x v="1"/>
    <d v="2021-06-12T00:00:00"/>
    <n v="1242751"/>
    <x v="13"/>
    <x v="13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21"/>
    <d v="2021-01-15T00:00:00"/>
    <d v="2021-05-10T00:00:00"/>
    <x v="2"/>
    <x v="1"/>
    <d v="2021-06-10T00:00:00"/>
    <n v="558864"/>
    <x v="13"/>
    <x v="13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5"/>
    <s v="Emergency Ambulance Service"/>
    <x v="2"/>
    <x v="0"/>
    <x v="31"/>
    <d v="2021-02-16T00:00:00"/>
    <d v="2021-11-12T00:00:00"/>
    <x v="2"/>
    <x v="1"/>
    <d v="2021-12-12T00:00:00"/>
    <n v="715908"/>
    <x v="13"/>
    <x v="8"/>
    <x v="1"/>
    <s v="Not Verified"/>
    <n v="29120"/>
    <n v="3.5000000000000003E-2"/>
    <n v="130.49"/>
    <n v="0.1075"/>
    <n v="4000"/>
    <n v="8"/>
    <n v="4646"/>
  </r>
  <r>
    <n v="475251"/>
    <x v="19"/>
    <s v="INDIVIDUAL"/>
    <x v="3"/>
    <s v="davis polk and wardwell"/>
    <x v="2"/>
    <x v="0"/>
    <x v="12"/>
    <d v="2021-10-14T00:00:00"/>
    <d v="2021-03-12T00:00:00"/>
    <x v="2"/>
    <x v="1"/>
    <d v="2021-04-12T00:00:00"/>
    <n v="550937"/>
    <x v="13"/>
    <x v="15"/>
    <x v="1"/>
    <s v="Not Verified"/>
    <n v="75000"/>
    <n v="7.4200000000000002E-2"/>
    <n v="662.68"/>
    <n v="0.1183"/>
    <n v="20000"/>
    <n v="17"/>
    <n v="23511"/>
  </r>
  <r>
    <n v="509157"/>
    <x v="19"/>
    <s v="INDIVIDUAL"/>
    <x v="3"/>
    <s v="Maimonides Medical Center"/>
    <x v="2"/>
    <x v="0"/>
    <x v="15"/>
    <d v="2021-10-10T00:00:00"/>
    <d v="2021-10-10T00:00:00"/>
    <x v="2"/>
    <x v="1"/>
    <d v="2021-11-10T00:00:00"/>
    <n v="657112"/>
    <x v="13"/>
    <x v="3"/>
    <x v="1"/>
    <s v="Not Verified"/>
    <n v="55000"/>
    <n v="5.0200000000000002E-2"/>
    <n v="327.36"/>
    <n v="0.1099"/>
    <n v="10000"/>
    <n v="13"/>
    <n v="10354"/>
  </r>
  <r>
    <n v="643365"/>
    <x v="7"/>
    <s v="INDIVIDUAL"/>
    <x v="3"/>
    <s v="Doubletree Hotel"/>
    <x v="2"/>
    <x v="0"/>
    <x v="7"/>
    <d v="2021-04-14T00:00:00"/>
    <d v="2021-01-14T00:00:00"/>
    <x v="2"/>
    <x v="1"/>
    <d v="2021-02-14T00:00:00"/>
    <n v="823372"/>
    <x v="13"/>
    <x v="13"/>
    <x v="1"/>
    <s v="Not Verified"/>
    <n v="36000"/>
    <n v="0.19600000000000001"/>
    <n v="317.88"/>
    <n v="0.1036"/>
    <n v="9800"/>
    <n v="30"/>
    <n v="11444"/>
  </r>
  <r>
    <n v="481633"/>
    <x v="15"/>
    <s v="INDIVIDUAL"/>
    <x v="1"/>
    <s v="RWJUH Rahway"/>
    <x v="2"/>
    <x v="0"/>
    <x v="44"/>
    <d v="2021-03-13T00:00:00"/>
    <d v="2021-03-13T00:00:00"/>
    <x v="2"/>
    <x v="1"/>
    <d v="2021-04-13T00:00:00"/>
    <n v="612568"/>
    <x v="13"/>
    <x v="8"/>
    <x v="1"/>
    <s v="Not Verified"/>
    <n v="65000"/>
    <n v="9.2999999999999999E-2"/>
    <n v="323.85000000000002"/>
    <n v="0.10249999999999999"/>
    <n v="10000"/>
    <n v="17"/>
    <n v="11659"/>
  </r>
  <r>
    <n v="468201"/>
    <x v="15"/>
    <s v="INDIVIDUAL"/>
    <x v="8"/>
    <s v="ITS, llc."/>
    <x v="2"/>
    <x v="0"/>
    <x v="20"/>
    <d v="2021-03-15T00:00:00"/>
    <d v="2021-12-12T00:00:00"/>
    <x v="2"/>
    <x v="1"/>
    <d v="2022-01-12T00:00:00"/>
    <n v="588615"/>
    <x v="13"/>
    <x v="15"/>
    <x v="1"/>
    <s v="Not Verified"/>
    <n v="49464.2"/>
    <n v="0.2145"/>
    <n v="828.35"/>
    <n v="0.1183"/>
    <n v="25000"/>
    <n v="23"/>
    <n v="29822"/>
  </r>
  <r>
    <n v="798804"/>
    <x v="13"/>
    <s v="INDIVIDUAL"/>
    <x v="9"/>
    <s v="Tufts Medical Center"/>
    <x v="2"/>
    <x v="0"/>
    <x v="32"/>
    <d v="2021-03-16T00:00:00"/>
    <d v="2021-08-14T00:00:00"/>
    <x v="2"/>
    <x v="1"/>
    <d v="2021-09-14T00:00:00"/>
    <n v="1003947"/>
    <x v="13"/>
    <x v="3"/>
    <x v="1"/>
    <s v="Not Verified"/>
    <n v="30000"/>
    <n v="6.88E-2"/>
    <n v="158.27000000000001"/>
    <n v="0.1149"/>
    <n v="4800"/>
    <n v="9"/>
    <n v="5697"/>
  </r>
  <r>
    <n v="420941"/>
    <x v="11"/>
    <s v="INDIVIDUAL"/>
    <x v="10"/>
    <s v="Citigroup Inc."/>
    <x v="2"/>
    <x v="0"/>
    <x v="9"/>
    <d v="2021-05-16T00:00:00"/>
    <d v="2021-07-12T00:00:00"/>
    <x v="2"/>
    <x v="1"/>
    <d v="2021-08-12T00:00:00"/>
    <n v="494186"/>
    <x v="13"/>
    <x v="15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18"/>
    <d v="2021-04-16T00:00:00"/>
    <d v="2021-07-12T00:00:00"/>
    <x v="2"/>
    <x v="1"/>
    <d v="2021-08-12T00:00:00"/>
    <n v="501460"/>
    <x v="13"/>
    <x v="15"/>
    <x v="1"/>
    <s v="Not Verified"/>
    <n v="104000"/>
    <n v="0.15179999999999999"/>
    <n v="99.05"/>
    <n v="0.1158"/>
    <n v="3000"/>
    <n v="11"/>
    <n v="3565"/>
  </r>
  <r>
    <n v="434190"/>
    <x v="7"/>
    <s v="INDIVIDUAL"/>
    <x v="0"/>
    <s v="NuVusion Engineering"/>
    <x v="2"/>
    <x v="0"/>
    <x v="6"/>
    <d v="2021-05-16T00:00:00"/>
    <d v="2021-08-11T00:00:00"/>
    <x v="2"/>
    <x v="1"/>
    <d v="2021-09-11T00:00:00"/>
    <n v="493686"/>
    <x v="13"/>
    <x v="15"/>
    <x v="1"/>
    <s v="Not Verified"/>
    <n v="65000"/>
    <n v="0.2339"/>
    <n v="231.94"/>
    <n v="0.1183"/>
    <n v="7000"/>
    <n v="19"/>
    <n v="8152"/>
  </r>
  <r>
    <n v="473637"/>
    <x v="42"/>
    <s v="INDIVIDUAL"/>
    <x v="3"/>
    <s v="Grant Thornton"/>
    <x v="2"/>
    <x v="0"/>
    <x v="12"/>
    <d v="2021-05-12T00:00:00"/>
    <d v="2021-05-12T00:00:00"/>
    <x v="2"/>
    <x v="1"/>
    <d v="2021-06-12T00:00:00"/>
    <n v="598458"/>
    <x v="13"/>
    <x v="3"/>
    <x v="1"/>
    <s v="Not Verified"/>
    <n v="94000"/>
    <n v="8.4900000000000003E-2"/>
    <n v="352.98"/>
    <n v="0.12180000000000001"/>
    <n v="10600"/>
    <n v="32"/>
    <n v="12507"/>
  </r>
  <r>
    <n v="446429"/>
    <x v="15"/>
    <s v="INDIVIDUAL"/>
    <x v="0"/>
    <s v="US Tech Solutions"/>
    <x v="2"/>
    <x v="0"/>
    <x v="10"/>
    <d v="2021-04-16T00:00:00"/>
    <d v="2021-10-12T00:00:00"/>
    <x v="2"/>
    <x v="1"/>
    <d v="2021-11-12T00:00:00"/>
    <n v="545957"/>
    <x v="13"/>
    <x v="8"/>
    <x v="1"/>
    <s v="Not Verified"/>
    <n v="30000"/>
    <n v="0.182"/>
    <n v="395.63"/>
    <n v="0.1148"/>
    <n v="12000"/>
    <n v="12"/>
    <n v="14242"/>
  </r>
  <r>
    <n v="735338"/>
    <x v="25"/>
    <s v="INDIVIDUAL"/>
    <x v="0"/>
    <s v="Piccadilly Restaurants LLC"/>
    <x v="2"/>
    <x v="0"/>
    <x v="17"/>
    <d v="2021-04-14T00:00:00"/>
    <d v="2021-04-14T00:00:00"/>
    <x v="2"/>
    <x v="1"/>
    <d v="2021-05-14T00:00:00"/>
    <n v="932023"/>
    <x v="13"/>
    <x v="8"/>
    <x v="1"/>
    <s v="Not Verified"/>
    <n v="55000"/>
    <n v="0.1113"/>
    <n v="258.14"/>
    <n v="0.1"/>
    <n v="8000"/>
    <n v="26"/>
    <n v="9262"/>
  </r>
  <r>
    <n v="416813"/>
    <x v="35"/>
    <s v="INDIVIDUAL"/>
    <x v="6"/>
    <s v=""/>
    <x v="2"/>
    <x v="0"/>
    <x v="9"/>
    <d v="2021-03-11T00:00:00"/>
    <d v="2021-03-11T00:00:00"/>
    <x v="2"/>
    <x v="1"/>
    <d v="2021-04-11T00:00:00"/>
    <n v="485627"/>
    <x v="13"/>
    <x v="3"/>
    <x v="1"/>
    <s v="Not Verified"/>
    <n v="57000"/>
    <n v="0.1232"/>
    <n v="139.29"/>
    <n v="0.11890000000000001"/>
    <n v="4200"/>
    <n v="7"/>
    <n v="4837"/>
  </r>
  <r>
    <n v="823979"/>
    <x v="27"/>
    <s v="INDIVIDUAL"/>
    <x v="6"/>
    <s v="Schmersahl Treloar &amp; Co."/>
    <x v="2"/>
    <x v="0"/>
    <x v="32"/>
    <d v="2021-05-16T00:00:00"/>
    <d v="2021-08-13T00:00:00"/>
    <x v="2"/>
    <x v="1"/>
    <d v="2021-09-13T00:00:00"/>
    <n v="1032582"/>
    <x v="13"/>
    <x v="13"/>
    <x v="1"/>
    <s v="Not Verified"/>
    <n v="40000"/>
    <n v="9.1800000000000007E-2"/>
    <n v="199.26"/>
    <n v="0.11990000000000001"/>
    <n v="6000"/>
    <n v="9"/>
    <n v="6993"/>
  </r>
  <r>
    <n v="356181"/>
    <x v="11"/>
    <s v="INDIVIDUAL"/>
    <x v="5"/>
    <s v="Wells Fa"/>
    <x v="2"/>
    <x v="0"/>
    <x v="49"/>
    <d v="2021-11-10T00:00:00"/>
    <d v="2021-11-10T00:00:00"/>
    <x v="2"/>
    <x v="1"/>
    <d v="2021-12-10T00:00:00"/>
    <n v="361298"/>
    <x v="13"/>
    <x v="8"/>
    <x v="1"/>
    <s v="Not Verified"/>
    <n v="50000"/>
    <n v="9.6199999999999994E-2"/>
    <n v="157.33000000000001"/>
    <n v="0.10009999999999999"/>
    <n v="7500"/>
    <n v="34"/>
    <n v="5580"/>
  </r>
  <r>
    <n v="441132"/>
    <x v="19"/>
    <s v="INDIVIDUAL"/>
    <x v="3"/>
    <s v="FXCM"/>
    <x v="2"/>
    <x v="0"/>
    <x v="10"/>
    <d v="2021-01-12T00:00:00"/>
    <d v="2021-12-09T00:00:00"/>
    <x v="2"/>
    <x v="1"/>
    <d v="2022-01-09T00:00:00"/>
    <n v="534913"/>
    <x v="13"/>
    <x v="3"/>
    <x v="1"/>
    <s v="Not Verified"/>
    <n v="80000"/>
    <n v="2.7699999999999999E-2"/>
    <n v="249.75"/>
    <n v="0.12180000000000001"/>
    <n v="7500"/>
    <n v="12"/>
    <n v="7651"/>
  </r>
  <r>
    <n v="461227"/>
    <x v="17"/>
    <s v="INDIVIDUAL"/>
    <x v="3"/>
    <s v="PREMIER DERMATOLOGY"/>
    <x v="2"/>
    <x v="0"/>
    <x v="12"/>
    <d v="2021-09-13T00:00:00"/>
    <d v="2021-02-13T00:00:00"/>
    <x v="2"/>
    <x v="1"/>
    <d v="2021-03-13T00:00:00"/>
    <n v="576272"/>
    <x v="13"/>
    <x v="13"/>
    <x v="1"/>
    <s v="Not Verified"/>
    <n v="21600"/>
    <n v="4.7199999999999999E-2"/>
    <n v="334.67"/>
    <n v="0.12529999999999999"/>
    <n v="10000"/>
    <n v="13"/>
    <n v="12048"/>
  </r>
  <r>
    <n v="972735"/>
    <x v="19"/>
    <s v="INDIVIDUAL"/>
    <x v="8"/>
    <s v="Gain Capital Group / Forex.com"/>
    <x v="2"/>
    <x v="0"/>
    <x v="19"/>
    <d v="2021-05-16T00:00:00"/>
    <d v="2021-06-14T00:00:00"/>
    <x v="2"/>
    <x v="1"/>
    <d v="2021-07-14T00:00:00"/>
    <n v="1194704"/>
    <x v="13"/>
    <x v="13"/>
    <x v="1"/>
    <s v="Not Verified"/>
    <n v="80000"/>
    <n v="7.2700000000000001E-2"/>
    <n v="120.77"/>
    <n v="0.12690000000000001"/>
    <n v="3600"/>
    <n v="25"/>
    <n v="4334"/>
  </r>
  <r>
    <n v="508130"/>
    <x v="17"/>
    <s v="INDIVIDUAL"/>
    <x v="7"/>
    <s v="Federal Defender Program"/>
    <x v="2"/>
    <x v="0"/>
    <x v="48"/>
    <d v="2021-05-13T00:00:00"/>
    <d v="2021-05-13T00:00:00"/>
    <x v="2"/>
    <x v="1"/>
    <d v="2021-06-13T00:00:00"/>
    <n v="655557"/>
    <x v="13"/>
    <x v="8"/>
    <x v="1"/>
    <s v="Not Verified"/>
    <n v="112000"/>
    <n v="0.18329999999999999"/>
    <n v="161.93"/>
    <n v="0.10249999999999999"/>
    <n v="5000"/>
    <n v="49"/>
    <n v="5830"/>
  </r>
  <r>
    <n v="583167"/>
    <x v="11"/>
    <s v="INDIVIDUAL"/>
    <x v="10"/>
    <s v="University of Houston"/>
    <x v="2"/>
    <x v="0"/>
    <x v="29"/>
    <d v="2021-07-13T00:00:00"/>
    <d v="2021-07-13T00:00:00"/>
    <x v="2"/>
    <x v="1"/>
    <d v="2021-08-13T00:00:00"/>
    <n v="749397"/>
    <x v="13"/>
    <x v="3"/>
    <x v="1"/>
    <s v="Not Verified"/>
    <n v="54590"/>
    <n v="8.5300000000000001E-2"/>
    <n v="263.77999999999997"/>
    <n v="0.1149"/>
    <n v="8000"/>
    <n v="12"/>
    <n v="9481"/>
  </r>
  <r>
    <n v="348549"/>
    <x v="17"/>
    <s v="INDIVIDUAL"/>
    <x v="0"/>
    <s v="Allstate Corp."/>
    <x v="2"/>
    <x v="0"/>
    <x v="34"/>
    <d v="2021-12-09T00:00:00"/>
    <d v="2021-12-09T00:00:00"/>
    <x v="2"/>
    <x v="1"/>
    <d v="2022-01-09T00:00:00"/>
    <n v="349767"/>
    <x v="13"/>
    <x v="8"/>
    <x v="1"/>
    <s v="Not Verified"/>
    <n v="62400"/>
    <n v="0"/>
    <n v="176.86"/>
    <n v="9.7600000000000006E-2"/>
    <n v="5500"/>
    <n v="7"/>
    <n v="6133"/>
  </r>
  <r>
    <n v="369617"/>
    <x v="35"/>
    <s v="INDIVIDUAL"/>
    <x v="0"/>
    <s v="Best Buy"/>
    <x v="2"/>
    <x v="0"/>
    <x v="42"/>
    <d v="2021-08-14T00:00:00"/>
    <d v="2021-01-12T00:00:00"/>
    <x v="2"/>
    <x v="1"/>
    <d v="2021-02-12T00:00:00"/>
    <n v="385626"/>
    <x v="13"/>
    <x v="3"/>
    <x v="1"/>
    <s v="Not Verified"/>
    <n v="45000"/>
    <n v="5.4699999999999999E-2"/>
    <n v="165.82"/>
    <n v="0.11890000000000001"/>
    <n v="5000"/>
    <n v="10"/>
    <n v="5970"/>
  </r>
  <r>
    <n v="481208"/>
    <x v="15"/>
    <s v="INDIVIDUAL"/>
    <x v="0"/>
    <s v="InfoTech Solutions"/>
    <x v="2"/>
    <x v="0"/>
    <x v="44"/>
    <d v="2021-02-13T00:00:00"/>
    <d v="2021-02-13T00:00:00"/>
    <x v="2"/>
    <x v="1"/>
    <d v="2021-03-13T00:00:00"/>
    <n v="611961"/>
    <x v="13"/>
    <x v="13"/>
    <x v="1"/>
    <s v="Not Verified"/>
    <n v="56000"/>
    <n v="8.6099999999999996E-2"/>
    <n v="230.38"/>
    <n v="0.11360000000000001"/>
    <n v="7000"/>
    <n v="14"/>
    <n v="8294"/>
  </r>
  <r>
    <n v="353472"/>
    <x v="39"/>
    <s v="INDIVIDUAL"/>
    <x v="2"/>
    <s v="Photography By Foschi  LLC"/>
    <x v="2"/>
    <x v="0"/>
    <x v="47"/>
    <d v="2021-04-14T00:00:00"/>
    <d v="2021-08-11T00:00:00"/>
    <x v="2"/>
    <x v="1"/>
    <d v="2021-09-11T00:00:00"/>
    <n v="357110"/>
    <x v="13"/>
    <x v="13"/>
    <x v="1"/>
    <s v="Not Verified"/>
    <n v="44724"/>
    <n v="0.1741"/>
    <n v="121.89"/>
    <n v="0.1096"/>
    <n v="6500"/>
    <n v="5"/>
    <n v="4388"/>
  </r>
  <r>
    <n v="625793"/>
    <x v="7"/>
    <s v="INDIVIDUAL"/>
    <x v="5"/>
    <s v="Integrity Interiors"/>
    <x v="2"/>
    <x v="0"/>
    <x v="33"/>
    <d v="2021-02-14T00:00:00"/>
    <d v="2021-12-13T00:00:00"/>
    <x v="2"/>
    <x v="1"/>
    <d v="2022-01-13T00:00:00"/>
    <n v="801947"/>
    <x v="13"/>
    <x v="15"/>
    <x v="1"/>
    <s v="Not Verified"/>
    <n v="40000"/>
    <n v="9.4799999999999995E-2"/>
    <n v="224.63"/>
    <n v="9.6199999999999994E-2"/>
    <n v="7000"/>
    <n v="8"/>
    <n v="8087"/>
  </r>
  <r>
    <n v="790735"/>
    <x v="2"/>
    <s v="INDIVIDUAL"/>
    <x v="5"/>
    <s v="APOGEE NEW DAWN"/>
    <x v="2"/>
    <x v="0"/>
    <x v="11"/>
    <d v="2021-02-14T00:00:00"/>
    <d v="2021-02-14T00:00:00"/>
    <x v="2"/>
    <x v="1"/>
    <d v="2021-03-14T00:00:00"/>
    <n v="994940"/>
    <x v="13"/>
    <x v="15"/>
    <x v="1"/>
    <s v="Not Verified"/>
    <n v="30000"/>
    <n v="1.6799999999999999E-2"/>
    <n v="117.85"/>
    <n v="0.1099"/>
    <n v="3600"/>
    <n v="8"/>
    <n v="4227"/>
  </r>
  <r>
    <n v="491032"/>
    <x v="19"/>
    <s v="INDIVIDUAL"/>
    <x v="4"/>
    <s v="Nuware Technologies"/>
    <x v="2"/>
    <x v="0"/>
    <x v="14"/>
    <d v="2021-05-16T00:00:00"/>
    <d v="2021-04-12T00:00:00"/>
    <x v="2"/>
    <x v="1"/>
    <d v="2021-05-12T00:00:00"/>
    <n v="627266"/>
    <x v="13"/>
    <x v="5"/>
    <x v="1"/>
    <s v="Not Verified"/>
    <n v="95000"/>
    <n v="8.9999999999999993E-3"/>
    <n v="483.16"/>
    <n v="9.8799999999999999E-2"/>
    <n v="15000"/>
    <n v="12"/>
    <n v="17140"/>
  </r>
  <r>
    <n v="626937"/>
    <x v="11"/>
    <s v="INDIVIDUAL"/>
    <x v="0"/>
    <s v="Comerica Bank"/>
    <x v="2"/>
    <x v="0"/>
    <x v="33"/>
    <d v="2021-05-16T00:00:00"/>
    <d v="2021-06-13T00:00:00"/>
    <x v="2"/>
    <x v="1"/>
    <d v="2021-07-13T00:00:00"/>
    <n v="803356"/>
    <x v="13"/>
    <x v="13"/>
    <x v="1"/>
    <s v="Not Verified"/>
    <n v="23520"/>
    <n v="0.24490000000000001"/>
    <n v="77.849999999999994"/>
    <n v="0.1036"/>
    <n v="2400"/>
    <n v="7"/>
    <n v="2761"/>
  </r>
  <r>
    <n v="736590"/>
    <x v="31"/>
    <s v="INDIVIDUAL"/>
    <x v="3"/>
    <s v="LightWire, Inc"/>
    <x v="2"/>
    <x v="0"/>
    <x v="17"/>
    <d v="2021-11-12T00:00:00"/>
    <d v="2021-11-12T00:00:00"/>
    <x v="2"/>
    <x v="1"/>
    <d v="2021-12-12T00:00:00"/>
    <n v="933557"/>
    <x v="13"/>
    <x v="13"/>
    <x v="1"/>
    <s v="Not Verified"/>
    <n v="35000"/>
    <n v="0.1217"/>
    <n v="196.75"/>
    <n v="0.1111"/>
    <n v="6000"/>
    <n v="13"/>
    <n v="6774"/>
  </r>
  <r>
    <n v="443178"/>
    <x v="11"/>
    <s v="INDIVIDUAL"/>
    <x v="6"/>
    <s v="Cinemark USA  Inc."/>
    <x v="0"/>
    <x v="0"/>
    <x v="10"/>
    <d v="2021-10-12T00:00:00"/>
    <d v="2021-10-12T00:00:00"/>
    <x v="2"/>
    <x v="1"/>
    <d v="2021-11-12T00:00:00"/>
    <n v="539019"/>
    <x v="13"/>
    <x v="6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45"/>
    <d v="2021-04-11T00:00:00"/>
    <d v="2021-04-11T00:00:00"/>
    <x v="2"/>
    <x v="1"/>
    <d v="2021-05-11T00:00:00"/>
    <n v="320695"/>
    <x v="13"/>
    <x v="1"/>
    <x v="1"/>
    <s v="Not Verified"/>
    <n v="26500"/>
    <n v="0.25430000000000003"/>
    <n v="93.39"/>
    <n v="0.1229"/>
    <n v="2800"/>
    <n v="10"/>
    <n v="3362"/>
  </r>
  <r>
    <n v="648017"/>
    <x v="19"/>
    <s v="INDIVIDUAL"/>
    <x v="2"/>
    <s v="SL Green Realty Corp"/>
    <x v="0"/>
    <x v="0"/>
    <x v="7"/>
    <d v="2021-04-16T00:00:00"/>
    <d v="2021-01-14T00:00:00"/>
    <x v="2"/>
    <x v="1"/>
    <d v="2021-02-14T00:00:00"/>
    <n v="829052"/>
    <x v="13"/>
    <x v="6"/>
    <x v="1"/>
    <s v="Not Verified"/>
    <n v="71000"/>
    <n v="0.13550000000000001"/>
    <n v="281.45999999999998"/>
    <n v="0.12609999999999999"/>
    <n v="8400"/>
    <n v="10"/>
    <n v="10133"/>
  </r>
  <r>
    <n v="506467"/>
    <x v="23"/>
    <s v="INDIVIDUAL"/>
    <x v="5"/>
    <s v="Base One Technologies"/>
    <x v="0"/>
    <x v="0"/>
    <x v="48"/>
    <d v="2021-04-16T00:00:00"/>
    <d v="2021-03-13T00:00:00"/>
    <x v="2"/>
    <x v="1"/>
    <d v="2021-04-13T00:00:00"/>
    <n v="652946"/>
    <x v="13"/>
    <x v="9"/>
    <x v="1"/>
    <s v="Not Verified"/>
    <n v="82000"/>
    <n v="0.13"/>
    <n v="135.69999999999999"/>
    <n v="0.1348"/>
    <n v="4000"/>
    <n v="13"/>
    <n v="4842"/>
  </r>
  <r>
    <n v="373213"/>
    <x v="1"/>
    <s v="INDIVIDUAL"/>
    <x v="5"/>
    <s v="Warner Music Group"/>
    <x v="0"/>
    <x v="0"/>
    <x v="42"/>
    <d v="2021-07-11T00:00:00"/>
    <d v="2021-07-11T00:00:00"/>
    <x v="2"/>
    <x v="1"/>
    <d v="2021-08-11T00:00:00"/>
    <n v="393018"/>
    <x v="13"/>
    <x v="9"/>
    <x v="1"/>
    <s v="Not Verified"/>
    <n v="85000"/>
    <n v="0.1201"/>
    <n v="405.25"/>
    <n v="0.13159999999999999"/>
    <n v="12000"/>
    <n v="39"/>
    <n v="14032"/>
  </r>
  <r>
    <n v="507026"/>
    <x v="19"/>
    <s v="INDIVIDUAL"/>
    <x v="3"/>
    <s v="CHARTIS INSURANCE"/>
    <x v="0"/>
    <x v="0"/>
    <x v="15"/>
    <d v="2021-04-12T00:00:00"/>
    <d v="2021-04-12T00:00:00"/>
    <x v="2"/>
    <x v="1"/>
    <d v="2021-05-12T00:00:00"/>
    <n v="653857"/>
    <x v="13"/>
    <x v="16"/>
    <x v="1"/>
    <s v="Not Verified"/>
    <n v="60000"/>
    <n v="0.2064"/>
    <n v="839.16"/>
    <n v="0.1273"/>
    <n v="25000"/>
    <n v="29"/>
    <n v="29440"/>
  </r>
  <r>
    <n v="511933"/>
    <x v="11"/>
    <s v="INDIVIDUAL"/>
    <x v="1"/>
    <s v="AVC Mechanical Sales"/>
    <x v="0"/>
    <x v="0"/>
    <x v="15"/>
    <d v="2021-12-10T00:00:00"/>
    <d v="2021-12-10T00:00:00"/>
    <x v="2"/>
    <x v="1"/>
    <d v="2022-01-10T00:00:00"/>
    <n v="661334"/>
    <x v="13"/>
    <x v="0"/>
    <x v="1"/>
    <s v="Not Verified"/>
    <n v="35000"/>
    <n v="3.09E-2"/>
    <n v="102.32"/>
    <n v="0.13850000000000001"/>
    <n v="3000"/>
    <n v="8"/>
    <n v="3202"/>
  </r>
  <r>
    <n v="508383"/>
    <x v="19"/>
    <s v="INDIVIDUAL"/>
    <x v="8"/>
    <s v="Piermont Wealth Management"/>
    <x v="0"/>
    <x v="0"/>
    <x v="15"/>
    <d v="2021-03-16T00:00:00"/>
    <d v="2021-04-12T00:00:00"/>
    <x v="2"/>
    <x v="1"/>
    <d v="2021-05-12T00:00:00"/>
    <n v="655944"/>
    <x v="13"/>
    <x v="9"/>
    <x v="1"/>
    <s v="Not Verified"/>
    <n v="67000"/>
    <n v="0.2384"/>
    <n v="678.49"/>
    <n v="0.1348"/>
    <n v="20000"/>
    <n v="35"/>
    <n v="23676"/>
  </r>
  <r>
    <n v="348794"/>
    <x v="12"/>
    <s v="INDIVIDUAL"/>
    <x v="8"/>
    <s v="United States Air Force"/>
    <x v="0"/>
    <x v="0"/>
    <x v="34"/>
    <d v="2021-03-12T00:00:00"/>
    <d v="2021-11-10T00:00:00"/>
    <x v="2"/>
    <x v="1"/>
    <d v="2021-12-10T00:00:00"/>
    <n v="350152"/>
    <x v="13"/>
    <x v="1"/>
    <x v="1"/>
    <s v="Not Verified"/>
    <n v="60000"/>
    <n v="0.111"/>
    <n v="64.209999999999994"/>
    <n v="0.1229"/>
    <n v="1925"/>
    <n v="11"/>
    <n v="2288"/>
  </r>
  <r>
    <n v="398822"/>
    <x v="32"/>
    <s v="INDIVIDUAL"/>
    <x v="8"/>
    <s v="St Andrews PSD"/>
    <x v="0"/>
    <x v="0"/>
    <x v="16"/>
    <d v="2021-04-11T00:00:00"/>
    <d v="2021-04-11T00:00:00"/>
    <x v="2"/>
    <x v="1"/>
    <d v="2021-05-11T00:00:00"/>
    <n v="440954"/>
    <x v="13"/>
    <x v="1"/>
    <x v="1"/>
    <s v="Not Verified"/>
    <n v="48996"/>
    <n v="7.3000000000000001E-3"/>
    <n v="170.38"/>
    <n v="0.13789999999999999"/>
    <n v="5000"/>
    <n v="9"/>
    <n v="5955"/>
  </r>
  <r>
    <n v="487402"/>
    <x v="19"/>
    <s v="INDIVIDUAL"/>
    <x v="4"/>
    <s v="NY Presbyterian Hospital"/>
    <x v="0"/>
    <x v="0"/>
    <x v="44"/>
    <d v="2021-05-16T00:00:00"/>
    <d v="2021-08-12T00:00:00"/>
    <x v="2"/>
    <x v="1"/>
    <d v="2021-09-12T00:00:00"/>
    <n v="621319"/>
    <x v="13"/>
    <x v="6"/>
    <x v="1"/>
    <s v="Not Verified"/>
    <n v="76000"/>
    <n v="0.1192"/>
    <n v="506.18"/>
    <n v="0.13109999999999999"/>
    <n v="15000"/>
    <n v="30"/>
    <n v="18072"/>
  </r>
  <r>
    <n v="708539"/>
    <x v="15"/>
    <s v="INDIVIDUAL"/>
    <x v="4"/>
    <s v="Medifit"/>
    <x v="0"/>
    <x v="0"/>
    <x v="28"/>
    <d v="2021-03-13T00:00:00"/>
    <d v="2021-03-13T00:00:00"/>
    <x v="2"/>
    <x v="1"/>
    <d v="2021-04-13T00:00:00"/>
    <n v="901041"/>
    <x v="13"/>
    <x v="6"/>
    <x v="1"/>
    <s v="Not Verified"/>
    <n v="35000"/>
    <n v="0.2445"/>
    <n v="394.56"/>
    <n v="0.13059999999999999"/>
    <n v="11700"/>
    <n v="26"/>
    <n v="13835"/>
  </r>
  <r>
    <n v="521816"/>
    <x v="23"/>
    <s v="INDIVIDUAL"/>
    <x v="7"/>
    <s v="Teoco Corporation/Respond.com"/>
    <x v="0"/>
    <x v="0"/>
    <x v="15"/>
    <d v="2021-05-16T00:00:00"/>
    <d v="2021-09-11T00:00:00"/>
    <x v="2"/>
    <x v="1"/>
    <d v="2021-10-11T00:00:00"/>
    <n v="674849"/>
    <x v="13"/>
    <x v="16"/>
    <x v="1"/>
    <s v="Not Verified"/>
    <n v="53000"/>
    <n v="4.4600000000000001E-2"/>
    <n v="322.22000000000003"/>
    <n v="0.1273"/>
    <n v="9600"/>
    <n v="10"/>
    <n v="10870"/>
  </r>
  <r>
    <n v="426375"/>
    <x v="9"/>
    <s v="INDIVIDUAL"/>
    <x v="0"/>
    <s v="Farmers Insurance"/>
    <x v="0"/>
    <x v="0"/>
    <x v="18"/>
    <d v="2021-07-12T00:00:00"/>
    <d v="2021-07-12T00:00:00"/>
    <x v="2"/>
    <x v="1"/>
    <d v="2021-08-12T00:00:00"/>
    <n v="503307"/>
    <x v="13"/>
    <x v="16"/>
    <x v="1"/>
    <s v="Not Verified"/>
    <n v="60000"/>
    <n v="0.1298"/>
    <n v="100.4"/>
    <n v="0.12529999999999999"/>
    <n v="3000"/>
    <n v="7"/>
    <n v="3614"/>
  </r>
  <r>
    <n v="499224"/>
    <x v="13"/>
    <s v="INDIVIDUAL"/>
    <x v="0"/>
    <s v="ABCD"/>
    <x v="0"/>
    <x v="0"/>
    <x v="48"/>
    <d v="2021-08-15T00:00:00"/>
    <d v="2021-04-13T00:00:00"/>
    <x v="2"/>
    <x v="1"/>
    <d v="2021-05-13T00:00:00"/>
    <n v="640651"/>
    <x v="13"/>
    <x v="16"/>
    <x v="1"/>
    <s v="Not Verified"/>
    <n v="27000"/>
    <n v="0.14130000000000001"/>
    <n v="335.67"/>
    <n v="0.1273"/>
    <n v="10000"/>
    <n v="15"/>
    <n v="12085"/>
  </r>
  <r>
    <n v="465492"/>
    <x v="6"/>
    <s v="INDIVIDUAL"/>
    <x v="0"/>
    <s v="golden gaming inc."/>
    <x v="0"/>
    <x v="0"/>
    <x v="12"/>
    <d v="2021-11-13T00:00:00"/>
    <d v="2021-01-13T00:00:00"/>
    <x v="2"/>
    <x v="1"/>
    <d v="2021-02-13T00:00:00"/>
    <n v="581052"/>
    <x v="13"/>
    <x v="16"/>
    <x v="1"/>
    <s v="Not Verified"/>
    <n v="60000"/>
    <n v="0.1434"/>
    <n v="242.16"/>
    <n v="0.12870000000000001"/>
    <n v="7200"/>
    <n v="19"/>
    <n v="8718"/>
  </r>
  <r>
    <n v="744429"/>
    <x v="19"/>
    <s v="INDIVIDUAL"/>
    <x v="0"/>
    <s v="Crossix Solutions"/>
    <x v="0"/>
    <x v="0"/>
    <x v="13"/>
    <d v="2021-05-16T00:00:00"/>
    <d v="2021-03-13T00:00:00"/>
    <x v="2"/>
    <x v="1"/>
    <d v="2021-04-13T00:00:00"/>
    <n v="942907"/>
    <x v="13"/>
    <x v="16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4"/>
    <d v="2021-11-13T00:00:00"/>
    <d v="2021-01-11T00:00:00"/>
    <x v="2"/>
    <x v="1"/>
    <d v="2021-02-11T00:00:00"/>
    <n v="611242"/>
    <x v="13"/>
    <x v="0"/>
    <x v="1"/>
    <s v="Not Verified"/>
    <n v="60000"/>
    <n v="5.3600000000000002E-2"/>
    <n v="572.95000000000005"/>
    <n v="0.13850000000000001"/>
    <n v="16800"/>
    <n v="6"/>
    <n v="18536"/>
  </r>
  <r>
    <n v="462313"/>
    <x v="7"/>
    <s v="INDIVIDUAL"/>
    <x v="0"/>
    <s v="Spherion"/>
    <x v="0"/>
    <x v="0"/>
    <x v="21"/>
    <d v="2021-03-11T00:00:00"/>
    <d v="2021-04-11T00:00:00"/>
    <x v="2"/>
    <x v="1"/>
    <d v="2021-05-11T00:00:00"/>
    <n v="578263"/>
    <x v="13"/>
    <x v="1"/>
    <x v="1"/>
    <s v="Not Verified"/>
    <n v="16800"/>
    <n v="0.1221"/>
    <n v="102.92"/>
    <n v="0.1426"/>
    <n v="3000"/>
    <n v="6"/>
    <n v="3371"/>
  </r>
  <r>
    <n v="437498"/>
    <x v="19"/>
    <s v="INDIVIDUAL"/>
    <x v="8"/>
    <s v="Cornell University"/>
    <x v="0"/>
    <x v="0"/>
    <x v="35"/>
    <d v="2021-04-16T00:00:00"/>
    <d v="2021-09-12T00:00:00"/>
    <x v="2"/>
    <x v="1"/>
    <d v="2021-10-12T00:00:00"/>
    <n v="525303"/>
    <x v="13"/>
    <x v="1"/>
    <x v="1"/>
    <s v="Not Verified"/>
    <n v="30123"/>
    <n v="0.15379999999999999"/>
    <n v="68.62"/>
    <n v="0.1426"/>
    <n v="2000"/>
    <n v="26"/>
    <n v="2470"/>
  </r>
  <r>
    <n v="857504"/>
    <x v="19"/>
    <s v="INDIVIDUAL"/>
    <x v="0"/>
    <s v="Fragomen Del Rey Bernsen &amp; Loewy"/>
    <x v="0"/>
    <x v="0"/>
    <x v="25"/>
    <d v="2021-11-15T00:00:00"/>
    <d v="2021-09-13T00:00:00"/>
    <x v="2"/>
    <x v="1"/>
    <d v="2021-10-13T00:00:00"/>
    <n v="1069971"/>
    <x v="13"/>
    <x v="16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18"/>
    <d v="2021-05-16T00:00:00"/>
    <d v="2021-07-12T00:00:00"/>
    <x v="2"/>
    <x v="1"/>
    <d v="2021-08-12T00:00:00"/>
    <n v="498605"/>
    <x v="13"/>
    <x v="0"/>
    <x v="1"/>
    <s v="Not Verified"/>
    <n v="31000"/>
    <n v="0.20250000000000001"/>
    <n v="203.54"/>
    <n v="0.13469999999999999"/>
    <n v="6000"/>
    <n v="7"/>
    <n v="7327"/>
  </r>
  <r>
    <n v="374637"/>
    <x v="17"/>
    <s v="INDIVIDUAL"/>
    <x v="6"/>
    <s v="Northwestern University"/>
    <x v="0"/>
    <x v="0"/>
    <x v="42"/>
    <d v="2021-02-12T00:00:00"/>
    <d v="2021-02-12T00:00:00"/>
    <x v="2"/>
    <x v="1"/>
    <d v="2021-03-12T00:00:00"/>
    <n v="396030"/>
    <x v="13"/>
    <x v="1"/>
    <x v="1"/>
    <s v="Not Verified"/>
    <n v="48000"/>
    <n v="4.9500000000000002E-2"/>
    <n v="340.76"/>
    <n v="0.13789999999999999"/>
    <n v="10000"/>
    <n v="24"/>
    <n v="12267"/>
  </r>
  <r>
    <n v="522702"/>
    <x v="29"/>
    <s v="INDIVIDUAL"/>
    <x v="3"/>
    <s v="Burrtech Inc"/>
    <x v="0"/>
    <x v="0"/>
    <x v="15"/>
    <d v="2021-09-12T00:00:00"/>
    <d v="2021-09-12T00:00:00"/>
    <x v="2"/>
    <x v="1"/>
    <d v="2021-10-12T00:00:00"/>
    <n v="676129"/>
    <x v="13"/>
    <x v="16"/>
    <x v="1"/>
    <s v="Not Verified"/>
    <n v="63000"/>
    <n v="4.3799999999999999E-2"/>
    <n v="202.83"/>
    <n v="0.1323"/>
    <n v="6000"/>
    <n v="6"/>
    <n v="7205"/>
  </r>
  <r>
    <n v="465718"/>
    <x v="17"/>
    <s v="INDIVIDUAL"/>
    <x v="3"/>
    <s v="Conrad's Harley-Davidson"/>
    <x v="0"/>
    <x v="0"/>
    <x v="20"/>
    <d v="2021-08-15T00:00:00"/>
    <d v="2021-03-12T00:00:00"/>
    <x v="2"/>
    <x v="1"/>
    <d v="2021-04-12T00:00:00"/>
    <n v="584532"/>
    <x v="13"/>
    <x v="1"/>
    <x v="1"/>
    <s v="Not Verified"/>
    <n v="38000"/>
    <n v="9.9199999999999997E-2"/>
    <n v="137.22999999999999"/>
    <n v="0.1426"/>
    <n v="4000"/>
    <n v="13"/>
    <n v="4859"/>
  </r>
  <r>
    <n v="762881"/>
    <x v="19"/>
    <s v="INDIVIDUAL"/>
    <x v="1"/>
    <s v="Clark Capital"/>
    <x v="0"/>
    <x v="0"/>
    <x v="13"/>
    <d v="2021-06-14T00:00:00"/>
    <d v="2021-06-14T00:00:00"/>
    <x v="2"/>
    <x v="1"/>
    <d v="2021-07-14T00:00:00"/>
    <n v="963446"/>
    <x v="13"/>
    <x v="9"/>
    <x v="1"/>
    <s v="Not Verified"/>
    <n v="42000"/>
    <n v="0.20369999999999999"/>
    <n v="222.13"/>
    <n v="0.1399"/>
    <n v="6500"/>
    <n v="17"/>
    <n v="7996"/>
  </r>
  <r>
    <n v="384020"/>
    <x v="7"/>
    <s v="INDIVIDUAL"/>
    <x v="0"/>
    <s v="Reading School District"/>
    <x v="0"/>
    <x v="0"/>
    <x v="22"/>
    <d v="2021-05-16T00:00:00"/>
    <d v="2021-04-10T00:00:00"/>
    <x v="2"/>
    <x v="1"/>
    <d v="2021-05-10T00:00:00"/>
    <n v="414722"/>
    <x v="13"/>
    <x v="16"/>
    <x v="1"/>
    <s v="Not Verified"/>
    <n v="39000"/>
    <n v="0.13750000000000001"/>
    <n v="401.6"/>
    <n v="0.12529999999999999"/>
    <n v="12000"/>
    <n v="12"/>
    <n v="13395"/>
  </r>
  <r>
    <n v="578467"/>
    <x v="15"/>
    <s v="INDIVIDUAL"/>
    <x v="0"/>
    <s v="holman toyota"/>
    <x v="0"/>
    <x v="0"/>
    <x v="29"/>
    <d v="2021-06-15T00:00:00"/>
    <d v="2021-07-11T00:00:00"/>
    <x v="2"/>
    <x v="1"/>
    <d v="2021-08-11T00:00:00"/>
    <n v="743774"/>
    <x v="13"/>
    <x v="6"/>
    <x v="1"/>
    <s v="Not Verified"/>
    <n v="33600"/>
    <n v="0.11"/>
    <n v="237.92"/>
    <n v="0.1361"/>
    <n v="7000"/>
    <n v="17"/>
    <n v="7726"/>
  </r>
  <r>
    <n v="349562"/>
    <x v="4"/>
    <s v="INDIVIDUAL"/>
    <x v="0"/>
    <s v="T-Mobile USA"/>
    <x v="0"/>
    <x v="0"/>
    <x v="34"/>
    <d v="2021-05-10T00:00:00"/>
    <d v="2021-10-08T00:00:00"/>
    <x v="2"/>
    <x v="1"/>
    <d v="2021-11-08T00:00:00"/>
    <n v="351253"/>
    <x v="13"/>
    <x v="6"/>
    <x v="1"/>
    <s v="Not Verified"/>
    <n v="33000"/>
    <n v="3.9600000000000003E-2"/>
    <n v="246.75"/>
    <n v="0.1134"/>
    <n v="7500"/>
    <n v="11"/>
    <n v="7773"/>
  </r>
  <r>
    <n v="883322"/>
    <x v="15"/>
    <s v="INDIVIDUAL"/>
    <x v="5"/>
    <s v=""/>
    <x v="0"/>
    <x v="0"/>
    <x v="3"/>
    <d v="2021-09-14T00:00:00"/>
    <d v="2021-10-14T00:00:00"/>
    <x v="2"/>
    <x v="1"/>
    <d v="2021-11-14T00:00:00"/>
    <n v="1098580"/>
    <x v="13"/>
    <x v="16"/>
    <x v="1"/>
    <s v="Not Verified"/>
    <n v="26400"/>
    <n v="0.22090000000000001"/>
    <n v="169.66"/>
    <n v="0.13489999999999999"/>
    <n v="5000"/>
    <n v="16"/>
    <n v="6107"/>
  </r>
  <r>
    <n v="492312"/>
    <x v="19"/>
    <s v="INDIVIDUAL"/>
    <x v="5"/>
    <s v="clare rose inc"/>
    <x v="0"/>
    <x v="0"/>
    <x v="14"/>
    <d v="2021-03-16T00:00:00"/>
    <d v="2021-03-13T00:00:00"/>
    <x v="2"/>
    <x v="1"/>
    <d v="2021-04-13T00:00:00"/>
    <n v="629568"/>
    <x v="13"/>
    <x v="9"/>
    <x v="1"/>
    <s v="Not Verified"/>
    <n v="58000"/>
    <n v="0.1105"/>
    <n v="508.87"/>
    <n v="0.1348"/>
    <n v="15000"/>
    <n v="10"/>
    <n v="18320"/>
  </r>
  <r>
    <n v="890391"/>
    <x v="15"/>
    <s v="INDIVIDUAL"/>
    <x v="3"/>
    <s v="Thomson Reuters"/>
    <x v="0"/>
    <x v="0"/>
    <x v="3"/>
    <d v="2021-09-14T00:00:00"/>
    <d v="2021-08-14T00:00:00"/>
    <x v="2"/>
    <x v="1"/>
    <d v="2021-09-14T00:00:00"/>
    <n v="1107024"/>
    <x v="13"/>
    <x v="0"/>
    <x v="1"/>
    <s v="Not Verified"/>
    <n v="58000"/>
    <n v="0.2261"/>
    <n v="48.72"/>
    <n v="0.1527"/>
    <n v="1400"/>
    <n v="22"/>
    <n v="1752"/>
  </r>
  <r>
    <n v="479475"/>
    <x v="15"/>
    <s v="INDIVIDUAL"/>
    <x v="0"/>
    <s v="Make Up Art Cosmetics Inc."/>
    <x v="0"/>
    <x v="0"/>
    <x v="12"/>
    <d v="2021-05-16T00:00:00"/>
    <d v="2021-12-12T00:00:00"/>
    <x v="2"/>
    <x v="1"/>
    <d v="2022-01-12T00:00:00"/>
    <n v="609259"/>
    <x v="13"/>
    <x v="0"/>
    <x v="1"/>
    <s v="Not Verified"/>
    <n v="57000"/>
    <n v="0.12740000000000001"/>
    <n v="511.56"/>
    <n v="0.13850000000000001"/>
    <n v="15000"/>
    <n v="30"/>
    <n v="18399"/>
  </r>
  <r>
    <n v="458778"/>
    <x v="19"/>
    <s v="INDIVIDUAL"/>
    <x v="6"/>
    <s v="Swiss Re Financial Services Corporation"/>
    <x v="3"/>
    <x v="0"/>
    <x v="21"/>
    <d v="2021-05-16T00:00:00"/>
    <d v="2021-11-12T00:00:00"/>
    <x v="2"/>
    <x v="1"/>
    <d v="2021-12-12T00:00:00"/>
    <n v="571327"/>
    <x v="13"/>
    <x v="14"/>
    <x v="1"/>
    <s v="Not Verified"/>
    <n v="65000"/>
    <n v="6.6500000000000004E-2"/>
    <n v="277.16000000000003"/>
    <n v="0.14960000000000001"/>
    <n v="8000"/>
    <n v="21"/>
    <n v="9993"/>
  </r>
  <r>
    <n v="491160"/>
    <x v="19"/>
    <s v="INDIVIDUAL"/>
    <x v="5"/>
    <s v="walmart"/>
    <x v="3"/>
    <x v="0"/>
    <x v="14"/>
    <d v="2021-03-13T00:00:00"/>
    <d v="2021-03-13T00:00:00"/>
    <x v="2"/>
    <x v="1"/>
    <d v="2021-04-13T00:00:00"/>
    <n v="627468"/>
    <x v="13"/>
    <x v="17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5"/>
    <s v="Governor's Office of Customer Service"/>
    <x v="3"/>
    <x v="0"/>
    <x v="12"/>
    <d v="2021-11-10T00:00:00"/>
    <d v="2021-10-10T00:00:00"/>
    <x v="2"/>
    <x v="1"/>
    <d v="2021-11-10T00:00:00"/>
    <n v="599846"/>
    <x v="13"/>
    <x v="19"/>
    <x v="1"/>
    <s v="Not Verified"/>
    <n v="42000"/>
    <n v="0.22309999999999999"/>
    <n v="98.45"/>
    <n v="0.16"/>
    <n v="2800"/>
    <n v="8"/>
    <n v="3106"/>
  </r>
  <r>
    <n v="456193"/>
    <x v="1"/>
    <s v="INDIVIDUAL"/>
    <x v="3"/>
    <s v="The Cheesecake Factory"/>
    <x v="3"/>
    <x v="0"/>
    <x v="21"/>
    <d v="2021-11-12T00:00:00"/>
    <d v="2021-11-12T00:00:00"/>
    <x v="2"/>
    <x v="1"/>
    <d v="2021-12-12T00:00:00"/>
    <n v="565322"/>
    <x v="13"/>
    <x v="17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8"/>
    <s v="black oak casino"/>
    <x v="3"/>
    <x v="0"/>
    <x v="36"/>
    <d v="2021-11-14T00:00:00"/>
    <d v="2021-02-13T00:00:00"/>
    <x v="2"/>
    <x v="1"/>
    <d v="2021-03-13T00:00:00"/>
    <n v="788595"/>
    <x v="13"/>
    <x v="14"/>
    <x v="1"/>
    <s v="Not Verified"/>
    <n v="20400"/>
    <n v="0.2082"/>
    <n v="189.21"/>
    <n v="0.14460000000000001"/>
    <n v="5500"/>
    <n v="5"/>
    <n v="6692"/>
  </r>
  <r>
    <n v="1004112"/>
    <x v="15"/>
    <s v="INDIVIDUAL"/>
    <x v="10"/>
    <s v="United States Department Of Homeland Sec"/>
    <x v="3"/>
    <x v="0"/>
    <x v="19"/>
    <d v="2021-03-15T00:00:00"/>
    <d v="2021-04-13T00:00:00"/>
    <x v="2"/>
    <x v="1"/>
    <d v="2021-05-13T00:00:00"/>
    <n v="1230742"/>
    <x v="13"/>
    <x v="17"/>
    <x v="1"/>
    <s v="Not Verified"/>
    <n v="120000"/>
    <n v="0.1333"/>
    <n v="264.76"/>
    <n v="0.16289999999999999"/>
    <n v="7500"/>
    <n v="16"/>
    <n v="8909"/>
  </r>
  <r>
    <n v="762076"/>
    <x v="42"/>
    <s v="INDIVIDUAL"/>
    <x v="0"/>
    <s v="McKenna Long &amp; Aldridge"/>
    <x v="3"/>
    <x v="0"/>
    <x v="13"/>
    <d v="2021-06-14T00:00:00"/>
    <d v="2021-06-14T00:00:00"/>
    <x v="2"/>
    <x v="1"/>
    <d v="2021-07-14T00:00:00"/>
    <n v="962573"/>
    <x v="13"/>
    <x v="19"/>
    <x v="1"/>
    <s v="Not Verified"/>
    <n v="140000"/>
    <n v="0.19889999999999999"/>
    <n v="269.23"/>
    <n v="0.1749"/>
    <n v="7500"/>
    <n v="20"/>
    <n v="9692"/>
  </r>
  <r>
    <n v="492256"/>
    <x v="2"/>
    <s v="INDIVIDUAL"/>
    <x v="2"/>
    <s v="Florida Highway Patrol"/>
    <x v="3"/>
    <x v="0"/>
    <x v="14"/>
    <d v="2021-10-15T00:00:00"/>
    <d v="2021-03-13T00:00:00"/>
    <x v="2"/>
    <x v="1"/>
    <d v="2021-04-13T00:00:00"/>
    <n v="629474"/>
    <x v="13"/>
    <x v="14"/>
    <x v="1"/>
    <s v="Not Verified"/>
    <n v="57000"/>
    <n v="0.1522"/>
    <n v="173.24"/>
    <n v="0.14960000000000001"/>
    <n v="5000"/>
    <n v="20"/>
    <n v="6237"/>
  </r>
  <r>
    <n v="778646"/>
    <x v="25"/>
    <s v="INDIVIDUAL"/>
    <x v="6"/>
    <s v="Premiere Inc"/>
    <x v="3"/>
    <x v="0"/>
    <x v="11"/>
    <d v="2021-03-15T00:00:00"/>
    <d v="2021-06-14T00:00:00"/>
    <x v="2"/>
    <x v="1"/>
    <d v="2021-07-14T00:00:00"/>
    <n v="981259"/>
    <x v="13"/>
    <x v="17"/>
    <x v="1"/>
    <s v="Not Verified"/>
    <n v="56000"/>
    <n v="0.13070000000000001"/>
    <n v="174.85"/>
    <n v="0.15620000000000001"/>
    <n v="5000"/>
    <n v="5"/>
    <n v="6295"/>
  </r>
  <r>
    <n v="489632"/>
    <x v="2"/>
    <s v="INDIVIDUAL"/>
    <x v="5"/>
    <s v="Saint Lucie County School Board"/>
    <x v="3"/>
    <x v="0"/>
    <x v="14"/>
    <d v="2021-11-14T00:00:00"/>
    <d v="2021-11-12T00:00:00"/>
    <x v="2"/>
    <x v="1"/>
    <d v="2021-12-12T00:00:00"/>
    <n v="624793"/>
    <x v="13"/>
    <x v="10"/>
    <x v="1"/>
    <s v="Not Verified"/>
    <n v="39000"/>
    <n v="0.13200000000000001"/>
    <n v="210.07"/>
    <n v="0.157"/>
    <n v="6000"/>
    <n v="8"/>
    <n v="7536"/>
  </r>
  <r>
    <n v="508195"/>
    <x v="1"/>
    <s v="INDIVIDUAL"/>
    <x v="1"/>
    <s v="Sungard Higher Education"/>
    <x v="3"/>
    <x v="0"/>
    <x v="48"/>
    <d v="2021-09-14T00:00:00"/>
    <d v="2021-12-12T00:00:00"/>
    <x v="2"/>
    <x v="1"/>
    <d v="2022-01-12T00:00:00"/>
    <n v="655646"/>
    <x v="13"/>
    <x v="20"/>
    <x v="1"/>
    <s v="Not Verified"/>
    <n v="40000"/>
    <n v="0.24540000000000001"/>
    <n v="348.29"/>
    <n v="0.15329999999999999"/>
    <n v="10000"/>
    <n v="17"/>
    <n v="12473"/>
  </r>
  <r>
    <n v="509599"/>
    <x v="19"/>
    <s v="INDIVIDUAL"/>
    <x v="10"/>
    <s v="US ARMY"/>
    <x v="3"/>
    <x v="0"/>
    <x v="15"/>
    <d v="2021-04-16T00:00:00"/>
    <d v="2021-05-13T00:00:00"/>
    <x v="2"/>
    <x v="1"/>
    <d v="2021-06-13T00:00:00"/>
    <n v="657798"/>
    <x v="13"/>
    <x v="17"/>
    <x v="1"/>
    <s v="Not Verified"/>
    <n v="72000"/>
    <n v="0.14269999999999999"/>
    <n v="689.3"/>
    <n v="0.1459"/>
    <n v="20000"/>
    <n v="16"/>
    <n v="24816"/>
  </r>
  <r>
    <n v="811320"/>
    <x v="19"/>
    <s v="INDIVIDUAL"/>
    <x v="0"/>
    <s v="Apple"/>
    <x v="3"/>
    <x v="0"/>
    <x v="32"/>
    <d v="2021-04-12T00:00:00"/>
    <d v="2021-03-12T00:00:00"/>
    <x v="2"/>
    <x v="1"/>
    <d v="2021-04-12T00:00:00"/>
    <n v="1018329"/>
    <x v="13"/>
    <x v="17"/>
    <x v="1"/>
    <s v="Not Verified"/>
    <n v="14650"/>
    <n v="2.29E-2"/>
    <n v="48.96"/>
    <n v="0.15620000000000001"/>
    <n v="1400"/>
    <n v="14"/>
    <n v="1534"/>
  </r>
  <r>
    <n v="486101"/>
    <x v="17"/>
    <s v="INDIVIDUAL"/>
    <x v="5"/>
    <s v="Rogers corporation"/>
    <x v="3"/>
    <x v="0"/>
    <x v="44"/>
    <d v="2021-08-15T00:00:00"/>
    <d v="2021-04-11T00:00:00"/>
    <x v="2"/>
    <x v="1"/>
    <d v="2021-05-11T00:00:00"/>
    <n v="619432"/>
    <x v="13"/>
    <x v="14"/>
    <x v="1"/>
    <s v="Not Verified"/>
    <n v="72000"/>
    <n v="0.1545"/>
    <n v="221.74"/>
    <n v="0.14960000000000001"/>
    <n v="6400"/>
    <n v="31"/>
    <n v="7236"/>
  </r>
  <r>
    <n v="373637"/>
    <x v="1"/>
    <s v="INDIVIDUAL"/>
    <x v="1"/>
    <s v="Starbucks"/>
    <x v="3"/>
    <x v="0"/>
    <x v="42"/>
    <d v="2021-01-12T00:00:00"/>
    <d v="2021-02-12T00:00:00"/>
    <x v="2"/>
    <x v="1"/>
    <d v="2021-03-12T00:00:00"/>
    <n v="393892"/>
    <x v="13"/>
    <x v="20"/>
    <x v="1"/>
    <s v="Not Verified"/>
    <n v="32001"/>
    <n v="0.1245"/>
    <n v="207.23"/>
    <n v="0.1474"/>
    <n v="6000"/>
    <n v="12"/>
    <n v="7460"/>
  </r>
  <r>
    <n v="482570"/>
    <x v="1"/>
    <s v="INDIVIDUAL"/>
    <x v="1"/>
    <s v="U.S. House of Representatives"/>
    <x v="3"/>
    <x v="0"/>
    <x v="44"/>
    <d v="2021-04-12T00:00:00"/>
    <d v="2021-04-12T00:00:00"/>
    <x v="2"/>
    <x v="1"/>
    <d v="2021-05-12T00:00:00"/>
    <n v="613869"/>
    <x v="13"/>
    <x v="20"/>
    <x v="1"/>
    <s v="Not Verified"/>
    <n v="36000"/>
    <n v="8.4699999999999998E-2"/>
    <n v="278.63"/>
    <n v="0.15329999999999999"/>
    <n v="8000"/>
    <n v="9"/>
    <n v="9757"/>
  </r>
  <r>
    <n v="394415"/>
    <x v="2"/>
    <s v="INDIVIDUAL"/>
    <x v="0"/>
    <s v="Putnam Comm Medical Center"/>
    <x v="3"/>
    <x v="0"/>
    <x v="27"/>
    <d v="2021-04-12T00:00:00"/>
    <d v="2021-05-12T00:00:00"/>
    <x v="2"/>
    <x v="1"/>
    <d v="2021-06-12T00:00:00"/>
    <n v="433065"/>
    <x v="13"/>
    <x v="14"/>
    <x v="1"/>
    <s v="Not Verified"/>
    <n v="39000"/>
    <n v="3.8199999999999998E-2"/>
    <n v="110.03"/>
    <n v="0.14419999999999999"/>
    <n v="3200"/>
    <n v="10"/>
    <n v="3961"/>
  </r>
  <r>
    <n v="450635"/>
    <x v="11"/>
    <s v="INDIVIDUAL"/>
    <x v="8"/>
    <s v="BAE Systems"/>
    <x v="3"/>
    <x v="0"/>
    <x v="10"/>
    <d v="2021-10-12T00:00:00"/>
    <d v="2021-11-12T00:00:00"/>
    <x v="2"/>
    <x v="1"/>
    <d v="2021-12-12T00:00:00"/>
    <n v="554456"/>
    <x v="13"/>
    <x v="14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0"/>
    <s v="Scottrade"/>
    <x v="3"/>
    <x v="0"/>
    <x v="32"/>
    <d v="2021-07-15T00:00:00"/>
    <d v="2021-09-14T00:00:00"/>
    <x v="2"/>
    <x v="1"/>
    <d v="2021-10-14T00:00:00"/>
    <n v="1028419"/>
    <x v="13"/>
    <x v="10"/>
    <x v="1"/>
    <s v="Not Verified"/>
    <n v="68000"/>
    <n v="0.24390000000000001"/>
    <n v="135.28"/>
    <n v="0.16889999999999999"/>
    <n v="3800"/>
    <n v="34"/>
    <n v="4874"/>
  </r>
  <r>
    <n v="625323"/>
    <x v="32"/>
    <s v="INDIVIDUAL"/>
    <x v="0"/>
    <s v="Dan Ryan Builders"/>
    <x v="4"/>
    <x v="0"/>
    <x v="33"/>
    <d v="2021-11-14T00:00:00"/>
    <d v="2021-12-13T00:00:00"/>
    <x v="2"/>
    <x v="1"/>
    <d v="2022-01-13T00:00:00"/>
    <n v="801387"/>
    <x v="13"/>
    <x v="24"/>
    <x v="1"/>
    <s v="Not Verified"/>
    <n v="36000"/>
    <n v="5.67E-2"/>
    <n v="168.64"/>
    <n v="0.1595"/>
    <n v="4800"/>
    <n v="6"/>
    <n v="6071"/>
  </r>
  <r>
    <n v="705926"/>
    <x v="11"/>
    <s v="INDIVIDUAL"/>
    <x v="8"/>
    <s v="Kids Care Therapy"/>
    <x v="4"/>
    <x v="0"/>
    <x v="28"/>
    <d v="2021-04-14T00:00:00"/>
    <d v="2021-04-14T00:00:00"/>
    <x v="2"/>
    <x v="1"/>
    <d v="2021-05-14T00:00:00"/>
    <n v="898048"/>
    <x v="13"/>
    <x v="26"/>
    <x v="1"/>
    <s v="Not Verified"/>
    <n v="78000"/>
    <n v="0.19259999999999999"/>
    <n v="342.94"/>
    <n v="0.1714"/>
    <n v="9600"/>
    <n v="33"/>
    <n v="12350"/>
  </r>
  <r>
    <n v="389294"/>
    <x v="19"/>
    <s v="INDIVIDUAL"/>
    <x v="5"/>
    <s v="Hit Toy Company"/>
    <x v="4"/>
    <x v="0"/>
    <x v="27"/>
    <d v="2021-05-12T00:00:00"/>
    <d v="2021-05-12T00:00:00"/>
    <x v="2"/>
    <x v="1"/>
    <d v="2021-06-12T00:00:00"/>
    <n v="423418"/>
    <x v="13"/>
    <x v="26"/>
    <x v="1"/>
    <s v="Not Verified"/>
    <n v="50000"/>
    <n v="1.46E-2"/>
    <n v="331.95"/>
    <n v="0.16320000000000001"/>
    <n v="9400"/>
    <n v="5"/>
    <n v="12023"/>
  </r>
  <r>
    <n v="439981"/>
    <x v="23"/>
    <s v="INDIVIDUAL"/>
    <x v="3"/>
    <s v="Astir IT Solutions Inc"/>
    <x v="5"/>
    <x v="0"/>
    <x v="35"/>
    <d v="2021-02-15T00:00:00"/>
    <d v="2021-10-12T00:00:00"/>
    <x v="2"/>
    <x v="1"/>
    <d v="2021-11-12T00:00:00"/>
    <n v="532287"/>
    <x v="13"/>
    <x v="29"/>
    <x v="1"/>
    <s v="Not Verified"/>
    <n v="80000"/>
    <n v="0.156"/>
    <n v="657.81"/>
    <n v="0.18779999999999999"/>
    <n v="18000"/>
    <n v="8"/>
    <n v="23781"/>
  </r>
  <r>
    <n v="996937"/>
    <x v="15"/>
    <s v="INDIVIDUAL"/>
    <x v="2"/>
    <s v="Community Psychiatric Institute"/>
    <x v="2"/>
    <x v="0"/>
    <x v="19"/>
    <d v="2021-05-16T00:00:00"/>
    <d v="2021-11-14T00:00:00"/>
    <x v="2"/>
    <x v="1"/>
    <d v="2021-12-14T00:00:00"/>
    <n v="1222008"/>
    <x v="13"/>
    <x v="15"/>
    <x v="1"/>
    <s v="Not Verified"/>
    <n v="41000"/>
    <n v="4.0399999999999998E-2"/>
    <n v="165.38"/>
    <n v="0.1171"/>
    <n v="5000"/>
    <n v="8"/>
    <n v="5954"/>
  </r>
  <r>
    <n v="824618"/>
    <x v="1"/>
    <s v="INDIVIDUAL"/>
    <x v="2"/>
    <s v="Costco wholesale"/>
    <x v="1"/>
    <x v="1"/>
    <x v="32"/>
    <d v="2021-01-16T00:00:00"/>
    <d v="2021-07-14T00:00:00"/>
    <x v="2"/>
    <x v="1"/>
    <d v="2021-08-14T00:00:00"/>
    <n v="1033347"/>
    <x v="13"/>
    <x v="12"/>
    <x v="1"/>
    <s v="Not Verified"/>
    <n v="47000"/>
    <n v="6.13E-2"/>
    <n v="82.42"/>
    <n v="7.4899999999999994E-2"/>
    <n v="2650"/>
    <n v="14"/>
    <n v="2967"/>
  </r>
  <r>
    <n v="756867"/>
    <x v="30"/>
    <s v="INDIVIDUAL"/>
    <x v="1"/>
    <s v="Pleasant View Home"/>
    <x v="2"/>
    <x v="1"/>
    <x v="13"/>
    <d v="2021-05-16T00:00:00"/>
    <d v="2021-06-14T00:00:00"/>
    <x v="2"/>
    <x v="1"/>
    <d v="2021-07-14T00:00:00"/>
    <n v="956834"/>
    <x v="13"/>
    <x v="3"/>
    <x v="1"/>
    <s v="Not Verified"/>
    <n v="40800"/>
    <n v="4.0599999999999997E-2"/>
    <n v="197.83"/>
    <n v="0.1149"/>
    <n v="6000"/>
    <n v="14"/>
    <n v="7122"/>
  </r>
  <r>
    <n v="445485"/>
    <x v="22"/>
    <s v="INDIVIDUAL"/>
    <x v="3"/>
    <s v="East Kentucky Broadcasting"/>
    <x v="0"/>
    <x v="1"/>
    <x v="10"/>
    <d v="2021-05-16T00:00:00"/>
    <d v="2021-10-12T00:00:00"/>
    <x v="2"/>
    <x v="1"/>
    <d v="2021-11-12T00:00:00"/>
    <n v="544136"/>
    <x v="13"/>
    <x v="6"/>
    <x v="1"/>
    <s v="Not Verified"/>
    <n v="36000"/>
    <n v="0.2243"/>
    <n v="101.41"/>
    <n v="0.13220000000000001"/>
    <n v="3000"/>
    <n v="20"/>
    <n v="3650"/>
  </r>
  <r>
    <n v="493229"/>
    <x v="7"/>
    <s v="INDIVIDUAL"/>
    <x v="2"/>
    <s v="Commonwealth of Pennsylvania"/>
    <x v="0"/>
    <x v="1"/>
    <x v="14"/>
    <d v="2021-08-10T00:00:00"/>
    <d v="2021-06-10T00:00:00"/>
    <x v="2"/>
    <x v="1"/>
    <d v="2021-07-10T00:00:00"/>
    <n v="630928"/>
    <x v="13"/>
    <x v="16"/>
    <x v="1"/>
    <s v="Not Verified"/>
    <n v="150000"/>
    <n v="8.3699999999999997E-2"/>
    <n v="335.67"/>
    <n v="0.1273"/>
    <n v="10000"/>
    <n v="35"/>
    <n v="10311"/>
  </r>
  <r>
    <n v="552470"/>
    <x v="27"/>
    <s v="INDIVIDUAL"/>
    <x v="0"/>
    <s v="COSCO Container Lines America"/>
    <x v="3"/>
    <x v="1"/>
    <x v="31"/>
    <d v="2021-03-14T00:00:00"/>
    <d v="2021-09-11T00:00:00"/>
    <x v="2"/>
    <x v="1"/>
    <d v="2021-10-11T00:00:00"/>
    <n v="711880"/>
    <x v="13"/>
    <x v="17"/>
    <x v="1"/>
    <s v="Not Verified"/>
    <n v="70000"/>
    <n v="5.9700000000000003E-2"/>
    <n v="276.7"/>
    <n v="0.1484"/>
    <n v="8000"/>
    <n v="11"/>
    <n v="9036"/>
  </r>
  <r>
    <n v="1007317"/>
    <x v="1"/>
    <s v="INDIVIDUAL"/>
    <x v="2"/>
    <s v="Costco Wholesale"/>
    <x v="2"/>
    <x v="0"/>
    <x v="8"/>
    <d v="2021-11-14T00:00:00"/>
    <d v="2021-11-14T00:00:00"/>
    <x v="2"/>
    <x v="1"/>
    <d v="2021-12-14T00:00:00"/>
    <n v="1233924"/>
    <x v="13"/>
    <x v="5"/>
    <x v="1"/>
    <s v="Not Verified"/>
    <n v="59000"/>
    <n v="0.13"/>
    <n v="309.36"/>
    <n v="9.9099999999999994E-2"/>
    <n v="9600"/>
    <n v="15"/>
    <n v="11137"/>
  </r>
  <r>
    <n v="694413"/>
    <x v="19"/>
    <s v="INDIVIDUAL"/>
    <x v="2"/>
    <s v="STAPLES THE OFFICE SUPERSTORE"/>
    <x v="2"/>
    <x v="0"/>
    <x v="28"/>
    <d v="2021-04-16T00:00:00"/>
    <d v="2021-02-14T00:00:00"/>
    <x v="2"/>
    <x v="1"/>
    <d v="2021-03-14T00:00:00"/>
    <n v="885333"/>
    <x v="13"/>
    <x v="8"/>
    <x v="1"/>
    <s v="Not Verified"/>
    <n v="36000"/>
    <n v="0.1293"/>
    <n v="193.61"/>
    <n v="0.1"/>
    <n v="6000"/>
    <n v="18"/>
    <n v="6965"/>
  </r>
  <r>
    <n v="368995"/>
    <x v="20"/>
    <s v="INDIVIDUAL"/>
    <x v="5"/>
    <s v="billndeb Harrison Trucking"/>
    <x v="2"/>
    <x v="0"/>
    <x v="51"/>
    <d v="2021-05-15T00:00:00"/>
    <d v="2021-01-12T00:00:00"/>
    <x v="2"/>
    <x v="1"/>
    <d v="2021-02-12T00:00:00"/>
    <n v="384222"/>
    <x v="13"/>
    <x v="3"/>
    <x v="1"/>
    <s v="Not Verified"/>
    <n v="48000"/>
    <n v="0.18129999999999999"/>
    <n v="49.75"/>
    <n v="0.11890000000000001"/>
    <n v="1500"/>
    <n v="25"/>
    <n v="1791"/>
  </r>
  <r>
    <n v="840579"/>
    <x v="17"/>
    <s v="INDIVIDUAL"/>
    <x v="0"/>
    <s v="Pioneer Center for Human Services"/>
    <x v="0"/>
    <x v="0"/>
    <x v="25"/>
    <d v="2021-05-16T00:00:00"/>
    <d v="2021-09-14T00:00:00"/>
    <x v="2"/>
    <x v="1"/>
    <d v="2021-10-14T00:00:00"/>
    <n v="1050975"/>
    <x v="13"/>
    <x v="1"/>
    <x v="1"/>
    <s v="Not Verified"/>
    <n v="21600"/>
    <n v="4.6699999999999998E-2"/>
    <n v="146.07"/>
    <n v="0.15229999999999999"/>
    <n v="4200"/>
    <n v="18"/>
    <n v="5258"/>
  </r>
  <r>
    <n v="618934"/>
    <x v="27"/>
    <s v="INDIVIDUAL"/>
    <x v="8"/>
    <s v="Cerner"/>
    <x v="1"/>
    <x v="1"/>
    <x v="33"/>
    <d v="2021-11-15T00:00:00"/>
    <d v="2021-12-13T00:00:00"/>
    <x v="2"/>
    <x v="1"/>
    <d v="2022-01-13T00:00:00"/>
    <n v="793340"/>
    <x v="13"/>
    <x v="4"/>
    <x v="1"/>
    <s v="Source Verified"/>
    <n v="80000"/>
    <n v="5.5399999999999998E-2"/>
    <n v="388.19"/>
    <n v="5.79E-2"/>
    <n v="18000"/>
    <n v="19"/>
    <n v="13975"/>
  </r>
  <r>
    <n v="838504"/>
    <x v="28"/>
    <s v="INDIVIDUAL"/>
    <x v="4"/>
    <s v="Griffin Hospital"/>
    <x v="1"/>
    <x v="1"/>
    <x v="25"/>
    <d v="2021-05-13T00:00:00"/>
    <d v="2021-11-11T00:00:00"/>
    <x v="2"/>
    <x v="1"/>
    <d v="2021-12-11T00:00:00"/>
    <n v="1048602"/>
    <x v="13"/>
    <x v="7"/>
    <x v="1"/>
    <s v="Source Verified"/>
    <n v="72000"/>
    <n v="4.3700000000000003E-2"/>
    <n v="333.43"/>
    <n v="6.9900000000000004E-2"/>
    <n v="10800"/>
    <n v="26"/>
    <n v="10985"/>
  </r>
  <r>
    <n v="1016535"/>
    <x v="2"/>
    <s v="INDIVIDUAL"/>
    <x v="0"/>
    <s v="Deutsche Bank"/>
    <x v="1"/>
    <x v="1"/>
    <x v="8"/>
    <d v="2021-05-16T00:00:00"/>
    <d v="2021-03-14T00:00:00"/>
    <x v="2"/>
    <x v="1"/>
    <d v="2021-04-14T00:00:00"/>
    <n v="1244248"/>
    <x v="13"/>
    <x v="11"/>
    <x v="1"/>
    <s v="Source Verified"/>
    <n v="57500"/>
    <n v="9.5999999999999992E-3"/>
    <n v="456.54"/>
    <n v="6.0299999999999999E-2"/>
    <n v="15000"/>
    <n v="14"/>
    <n v="16354"/>
  </r>
  <r>
    <n v="831534"/>
    <x v="16"/>
    <s v="INDIVIDUAL"/>
    <x v="0"/>
    <s v="Metrics Marketing Group"/>
    <x v="1"/>
    <x v="1"/>
    <x v="25"/>
    <d v="2021-08-14T00:00:00"/>
    <d v="2021-08-14T00:00:00"/>
    <x v="2"/>
    <x v="1"/>
    <d v="2021-09-14T00:00:00"/>
    <n v="1040771"/>
    <x v="13"/>
    <x v="11"/>
    <x v="1"/>
    <s v="Source Verified"/>
    <n v="70000"/>
    <n v="0.1318"/>
    <n v="241.28"/>
    <n v="5.4199999999999998E-2"/>
    <n v="8000"/>
    <n v="26"/>
    <n v="8686"/>
  </r>
  <r>
    <n v="607076"/>
    <x v="7"/>
    <s v="INDIVIDUAL"/>
    <x v="0"/>
    <s v="The Home Depot"/>
    <x v="1"/>
    <x v="1"/>
    <x v="36"/>
    <d v="2021-05-15T00:00:00"/>
    <d v="2021-11-13T00:00:00"/>
    <x v="2"/>
    <x v="1"/>
    <d v="2021-12-13T00:00:00"/>
    <n v="778805"/>
    <x v="13"/>
    <x v="4"/>
    <x v="1"/>
    <s v="Source Verified"/>
    <n v="60000"/>
    <n v="6.9400000000000003E-2"/>
    <n v="185"/>
    <n v="5.79E-2"/>
    <n v="7500"/>
    <n v="16"/>
    <n v="6660"/>
  </r>
  <r>
    <n v="846035"/>
    <x v="32"/>
    <s v="INDIVIDUAL"/>
    <x v="0"/>
    <s v="MG&amp;C"/>
    <x v="1"/>
    <x v="1"/>
    <x v="25"/>
    <d v="2021-05-16T00:00:00"/>
    <d v="2021-08-14T00:00:00"/>
    <x v="2"/>
    <x v="1"/>
    <d v="2021-09-14T00:00:00"/>
    <n v="1057356"/>
    <x v="13"/>
    <x v="12"/>
    <x v="1"/>
    <s v="Source Verified"/>
    <n v="53000"/>
    <n v="6.3200000000000006E-2"/>
    <n v="156.29"/>
    <n v="7.4899999999999994E-2"/>
    <n v="5025"/>
    <n v="13"/>
    <n v="5626"/>
  </r>
  <r>
    <n v="861659"/>
    <x v="2"/>
    <s v="INDIVIDUAL"/>
    <x v="3"/>
    <s v="The Ticktin Law Group, P.A."/>
    <x v="1"/>
    <x v="1"/>
    <x v="25"/>
    <d v="2021-04-16T00:00:00"/>
    <d v="2021-09-14T00:00:00"/>
    <x v="2"/>
    <x v="1"/>
    <d v="2021-10-14T00:00:00"/>
    <n v="1074622"/>
    <x v="13"/>
    <x v="2"/>
    <x v="1"/>
    <s v="Source Verified"/>
    <n v="72000"/>
    <n v="0.2492"/>
    <n v="157.82"/>
    <n v="8.4900000000000003E-2"/>
    <n v="5000"/>
    <n v="21"/>
    <n v="5681"/>
  </r>
  <r>
    <n v="884055"/>
    <x v="31"/>
    <s v="INDIVIDUAL"/>
    <x v="5"/>
    <s v="Windstream Communications"/>
    <x v="1"/>
    <x v="1"/>
    <x v="3"/>
    <d v="2021-05-13T00:00:00"/>
    <d v="2021-04-13T00:00:00"/>
    <x v="2"/>
    <x v="1"/>
    <d v="2021-05-13T00:00:00"/>
    <n v="1099397"/>
    <x v="13"/>
    <x v="4"/>
    <x v="1"/>
    <s v="Source Verified"/>
    <n v="70000"/>
    <n v="7.2300000000000003E-2"/>
    <n v="171.95"/>
    <n v="6.6199999999999995E-2"/>
    <n v="5600"/>
    <n v="29"/>
    <n v="6034"/>
  </r>
  <r>
    <n v="394523"/>
    <x v="18"/>
    <s v="INDIVIDUAL"/>
    <x v="3"/>
    <s v="Gilbert Public Schools"/>
    <x v="1"/>
    <x v="1"/>
    <x v="27"/>
    <d v="2021-02-12T00:00:00"/>
    <d v="2021-02-12T00:00:00"/>
    <x v="2"/>
    <x v="1"/>
    <d v="2021-03-12T00:00:00"/>
    <n v="433271"/>
    <x v="13"/>
    <x v="7"/>
    <x v="1"/>
    <s v="Source Verified"/>
    <n v="75000"/>
    <n v="0.1331"/>
    <n v="175.49"/>
    <n v="0.08"/>
    <n v="5600"/>
    <n v="31"/>
    <n v="6310"/>
  </r>
  <r>
    <n v="430976"/>
    <x v="9"/>
    <s v="INDIVIDUAL"/>
    <x v="3"/>
    <s v="BMW of Bellevue"/>
    <x v="1"/>
    <x v="1"/>
    <x v="6"/>
    <d v="2021-11-10T00:00:00"/>
    <d v="2021-10-10T00:00:00"/>
    <x v="2"/>
    <x v="1"/>
    <d v="2021-11-10T00:00:00"/>
    <n v="504003"/>
    <x v="13"/>
    <x v="12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4"/>
    <s v="Kendall - Jackson Winery"/>
    <x v="1"/>
    <x v="1"/>
    <x v="35"/>
    <d v="2021-09-12T00:00:00"/>
    <d v="2021-10-12T00:00:00"/>
    <x v="2"/>
    <x v="1"/>
    <d v="2021-11-12T00:00:00"/>
    <n v="526339"/>
    <x v="13"/>
    <x v="2"/>
    <x v="1"/>
    <s v="Source Verified"/>
    <n v="60000"/>
    <n v="0.2082"/>
    <n v="444.81"/>
    <n v="8.9399999999999993E-2"/>
    <n v="14000"/>
    <n v="20"/>
    <n v="16013"/>
  </r>
  <r>
    <n v="702315"/>
    <x v="18"/>
    <s v="INDIVIDUAL"/>
    <x v="0"/>
    <s v="The Noblitt Group"/>
    <x v="1"/>
    <x v="1"/>
    <x v="28"/>
    <d v="2021-12-15T00:00:00"/>
    <d v="2021-12-12T00:00:00"/>
    <x v="2"/>
    <x v="1"/>
    <d v="2022-01-12T00:00:00"/>
    <n v="894166"/>
    <x v="13"/>
    <x v="7"/>
    <x v="1"/>
    <s v="Source Verified"/>
    <n v="110000"/>
    <n v="9.5699999999999993E-2"/>
    <n v="185.05"/>
    <n v="6.9199999999999998E-2"/>
    <n v="6000"/>
    <n v="44"/>
    <n v="6521"/>
  </r>
  <r>
    <n v="614029"/>
    <x v="34"/>
    <s v="INDIVIDUAL"/>
    <x v="0"/>
    <s v="Quality Inspection Services Inc."/>
    <x v="1"/>
    <x v="1"/>
    <x v="36"/>
    <d v="2021-03-16T00:00:00"/>
    <d v="2021-07-11T00:00:00"/>
    <x v="2"/>
    <x v="1"/>
    <d v="2021-08-11T00:00:00"/>
    <n v="787224"/>
    <x v="13"/>
    <x v="12"/>
    <x v="1"/>
    <s v="Source Verified"/>
    <n v="48000"/>
    <n v="3.3300000000000003E-2"/>
    <n v="107.34"/>
    <n v="6.54E-2"/>
    <n v="3500"/>
    <n v="17"/>
    <n v="3639"/>
  </r>
  <r>
    <n v="1035162"/>
    <x v="2"/>
    <s v="INDIVIDUAL"/>
    <x v="0"/>
    <s v="Aqua Pharmaceuticals"/>
    <x v="1"/>
    <x v="1"/>
    <x v="8"/>
    <d v="2021-05-16T00:00:00"/>
    <d v="2021-12-14T00:00:00"/>
    <x v="2"/>
    <x v="1"/>
    <d v="2022-01-14T00:00:00"/>
    <n v="1264798"/>
    <x v="13"/>
    <x v="2"/>
    <x v="1"/>
    <s v="Source Verified"/>
    <n v="75000"/>
    <n v="7.4899999999999994E-2"/>
    <n v="238.15"/>
    <n v="8.8999999999999996E-2"/>
    <n v="7500"/>
    <n v="17"/>
    <n v="8573"/>
  </r>
  <r>
    <n v="416197"/>
    <x v="4"/>
    <s v="INDIVIDUAL"/>
    <x v="2"/>
    <s v="Van Buren Police"/>
    <x v="1"/>
    <x v="1"/>
    <x v="9"/>
    <d v="2021-06-12T00:00:00"/>
    <d v="2021-07-12T00:00:00"/>
    <x v="2"/>
    <x v="1"/>
    <d v="2021-08-12T00:00:00"/>
    <n v="484518"/>
    <x v="13"/>
    <x v="7"/>
    <x v="1"/>
    <s v="Source Verified"/>
    <n v="77000"/>
    <n v="6.5100000000000005E-2"/>
    <n v="188.02"/>
    <n v="0.08"/>
    <n v="6000"/>
    <n v="29"/>
    <n v="6769"/>
  </r>
  <r>
    <n v="406279"/>
    <x v="13"/>
    <s v="INDIVIDUAL"/>
    <x v="3"/>
    <s v="Parametric Technology Corp."/>
    <x v="1"/>
    <x v="1"/>
    <x v="9"/>
    <d v="2021-04-16T00:00:00"/>
    <d v="2021-06-12T00:00:00"/>
    <x v="2"/>
    <x v="1"/>
    <d v="2021-07-12T00:00:00"/>
    <n v="454802"/>
    <x v="13"/>
    <x v="4"/>
    <x v="1"/>
    <s v="Source Verified"/>
    <n v="46000"/>
    <n v="0.1643"/>
    <n v="187.15"/>
    <n v="7.6799999999999993E-2"/>
    <n v="6000"/>
    <n v="47"/>
    <n v="6737"/>
  </r>
  <r>
    <n v="748118"/>
    <x v="4"/>
    <s v="INDIVIDUAL"/>
    <x v="8"/>
    <s v="The Thomas M. Cooley Law School"/>
    <x v="1"/>
    <x v="1"/>
    <x v="13"/>
    <d v="2021-05-16T00:00:00"/>
    <d v="2021-07-13T00:00:00"/>
    <x v="2"/>
    <x v="1"/>
    <d v="2021-08-13T00:00:00"/>
    <n v="947138"/>
    <x v="13"/>
    <x v="7"/>
    <x v="1"/>
    <s v="Source Verified"/>
    <n v="36000"/>
    <n v="0.1537"/>
    <n v="185.24"/>
    <n v="6.9900000000000004E-2"/>
    <n v="6000"/>
    <n v="14"/>
    <n v="6611"/>
  </r>
  <r>
    <n v="717581"/>
    <x v="2"/>
    <s v="INDIVIDUAL"/>
    <x v="3"/>
    <s v="Agency"/>
    <x v="1"/>
    <x v="1"/>
    <x v="17"/>
    <d v="2021-06-14T00:00:00"/>
    <d v="2021-04-14T00:00:00"/>
    <x v="2"/>
    <x v="1"/>
    <d v="2021-05-14T00:00:00"/>
    <n v="911673"/>
    <x v="13"/>
    <x v="7"/>
    <x v="1"/>
    <s v="Source Verified"/>
    <n v="35000"/>
    <n v="0.22489999999999999"/>
    <n v="111.03"/>
    <n v="6.9199999999999998E-2"/>
    <n v="3600"/>
    <n v="27"/>
    <n v="3997"/>
  </r>
  <r>
    <n v="814921"/>
    <x v="7"/>
    <s v="INDIVIDUAL"/>
    <x v="3"/>
    <s v="Valley Tire Co Inc"/>
    <x v="1"/>
    <x v="1"/>
    <x v="32"/>
    <d v="2021-04-16T00:00:00"/>
    <d v="2021-12-13T00:00:00"/>
    <x v="2"/>
    <x v="1"/>
    <d v="2022-01-13T00:00:00"/>
    <n v="1022500"/>
    <x v="13"/>
    <x v="2"/>
    <x v="1"/>
    <s v="Source Verified"/>
    <n v="32000"/>
    <n v="3.6400000000000002E-2"/>
    <n v="189.38"/>
    <n v="8.4900000000000003E-2"/>
    <n v="6000"/>
    <n v="15"/>
    <n v="6771"/>
  </r>
  <r>
    <n v="677049"/>
    <x v="35"/>
    <s v="INDIVIDUAL"/>
    <x v="6"/>
    <s v="University of Minnesota"/>
    <x v="2"/>
    <x v="1"/>
    <x v="0"/>
    <d v="2021-03-14T00:00:00"/>
    <d v="2021-03-14T00:00:00"/>
    <x v="2"/>
    <x v="1"/>
    <d v="2021-04-14T00:00:00"/>
    <n v="865098"/>
    <x v="13"/>
    <x v="15"/>
    <x v="1"/>
    <s v="Source Verified"/>
    <n v="38000"/>
    <n v="9.5399999999999999E-2"/>
    <n v="77.86"/>
    <n v="0.1037"/>
    <n v="2400"/>
    <n v="18"/>
    <n v="2803"/>
  </r>
  <r>
    <n v="416656"/>
    <x v="0"/>
    <s v="INDIVIDUAL"/>
    <x v="2"/>
    <s v="Avnet Electronics"/>
    <x v="2"/>
    <x v="1"/>
    <x v="9"/>
    <d v="2021-05-16T00:00:00"/>
    <d v="2021-12-11T00:00:00"/>
    <x v="2"/>
    <x v="1"/>
    <d v="2022-01-11T00:00:00"/>
    <n v="485284"/>
    <x v="13"/>
    <x v="8"/>
    <x v="1"/>
    <s v="Source Verified"/>
    <n v="53100"/>
    <n v="0.16969999999999999"/>
    <n v="246.48"/>
    <n v="0.11260000000000001"/>
    <n v="7500"/>
    <n v="34"/>
    <n v="8697"/>
  </r>
  <r>
    <n v="1008763"/>
    <x v="15"/>
    <s v="INDIVIDUAL"/>
    <x v="3"/>
    <s v="Department of Veteran Affairs"/>
    <x v="2"/>
    <x v="1"/>
    <x v="8"/>
    <d v="2021-05-16T00:00:00"/>
    <d v="2021-04-13T00:00:00"/>
    <x v="2"/>
    <x v="1"/>
    <d v="2021-05-13T00:00:00"/>
    <n v="1235278"/>
    <x v="13"/>
    <x v="15"/>
    <x v="1"/>
    <s v="Source Verified"/>
    <n v="71201"/>
    <n v="0.1532"/>
    <n v="396.92"/>
    <n v="0.1171"/>
    <n v="12000"/>
    <n v="22"/>
    <n v="13601"/>
  </r>
  <r>
    <n v="788404"/>
    <x v="17"/>
    <s v="INDIVIDUAL"/>
    <x v="3"/>
    <s v="Paul, Hastings, Janofsky &amp; Walker"/>
    <x v="2"/>
    <x v="1"/>
    <x v="11"/>
    <d v="2021-12-13T00:00:00"/>
    <d v="2021-12-13T00:00:00"/>
    <x v="2"/>
    <x v="1"/>
    <d v="2022-01-13T00:00:00"/>
    <n v="992100"/>
    <x v="13"/>
    <x v="15"/>
    <x v="1"/>
    <s v="Source Verified"/>
    <n v="65000"/>
    <n v="0.2235"/>
    <n v="392.81"/>
    <n v="0.1099"/>
    <n v="12000"/>
    <n v="22"/>
    <n v="13924"/>
  </r>
  <r>
    <n v="681154"/>
    <x v="13"/>
    <s v="INDIVIDUAL"/>
    <x v="1"/>
    <s v="CDM"/>
    <x v="2"/>
    <x v="1"/>
    <x v="0"/>
    <d v="2021-04-16T00:00:00"/>
    <d v="2021-12-13T00:00:00"/>
    <x v="2"/>
    <x v="1"/>
    <d v="2022-01-13T00:00:00"/>
    <n v="870116"/>
    <x v="13"/>
    <x v="15"/>
    <x v="1"/>
    <s v="Source Verified"/>
    <n v="70000"/>
    <n v="0.1512"/>
    <n v="204.38"/>
    <n v="0.1037"/>
    <n v="6300"/>
    <n v="13"/>
    <n v="7348"/>
  </r>
  <r>
    <n v="814604"/>
    <x v="2"/>
    <s v="INDIVIDUAL"/>
    <x v="4"/>
    <s v="Suncoast Electric"/>
    <x v="2"/>
    <x v="1"/>
    <x v="25"/>
    <d v="2021-10-13T00:00:00"/>
    <d v="2021-03-12T00:00:00"/>
    <x v="2"/>
    <x v="1"/>
    <d v="2021-04-12T00:00:00"/>
    <n v="1022133"/>
    <x v="13"/>
    <x v="15"/>
    <x v="1"/>
    <s v="Source Verified"/>
    <n v="39000"/>
    <n v="0.20799999999999999"/>
    <n v="209.5"/>
    <n v="0.1099"/>
    <n v="6400"/>
    <n v="11"/>
    <n v="6781"/>
  </r>
  <r>
    <n v="892795"/>
    <x v="2"/>
    <s v="INDIVIDUAL"/>
    <x v="10"/>
    <s v="Baptist Health of South Florida"/>
    <x v="2"/>
    <x v="1"/>
    <x v="3"/>
    <d v="2021-07-14T00:00:00"/>
    <d v="2021-01-14T00:00:00"/>
    <x v="2"/>
    <x v="1"/>
    <d v="2021-02-14T00:00:00"/>
    <n v="1109770"/>
    <x v="13"/>
    <x v="8"/>
    <x v="1"/>
    <s v="Source Verified"/>
    <n v="67000"/>
    <n v="0.20599999999999999"/>
    <n v="97.72"/>
    <n v="0.1065"/>
    <n v="3000"/>
    <n v="32"/>
    <n v="3480"/>
  </r>
  <r>
    <n v="789875"/>
    <x v="2"/>
    <s v="INDIVIDUAL"/>
    <x v="10"/>
    <s v="Baptist Health South Florida"/>
    <x v="2"/>
    <x v="1"/>
    <x v="11"/>
    <d v="2021-07-14T00:00:00"/>
    <d v="2021-08-11T00:00:00"/>
    <x v="2"/>
    <x v="1"/>
    <d v="2021-09-11T00:00:00"/>
    <n v="993857"/>
    <x v="13"/>
    <x v="15"/>
    <x v="1"/>
    <s v="Source Verified"/>
    <n v="60000"/>
    <n v="0.24440000000000001"/>
    <n v="91.66"/>
    <n v="0.1099"/>
    <n v="2800"/>
    <n v="31"/>
    <n v="2826"/>
  </r>
  <r>
    <n v="1039507"/>
    <x v="35"/>
    <s v="INDIVIDUAL"/>
    <x v="4"/>
    <s v="Minneapolis Public School District"/>
    <x v="2"/>
    <x v="1"/>
    <x v="4"/>
    <d v="2021-06-14T00:00:00"/>
    <d v="2021-06-14T00:00:00"/>
    <x v="2"/>
    <x v="1"/>
    <d v="2021-07-14T00:00:00"/>
    <n v="1269441"/>
    <x v="13"/>
    <x v="5"/>
    <x v="1"/>
    <s v="Source Verified"/>
    <n v="30000"/>
    <n v="0.2288"/>
    <n v="322.25"/>
    <n v="9.9099999999999994E-2"/>
    <n v="10000"/>
    <n v="22"/>
    <n v="11546"/>
  </r>
  <r>
    <n v="1004695"/>
    <x v="29"/>
    <s v="INDIVIDUAL"/>
    <x v="6"/>
    <s v="HUB International Insurance Services"/>
    <x v="2"/>
    <x v="1"/>
    <x v="8"/>
    <d v="2021-06-12T00:00:00"/>
    <d v="2021-06-12T00:00:00"/>
    <x v="2"/>
    <x v="1"/>
    <d v="2021-07-12T00:00:00"/>
    <n v="1231334"/>
    <x v="13"/>
    <x v="13"/>
    <x v="1"/>
    <s v="Source Verified"/>
    <n v="95000"/>
    <n v="6.6100000000000006E-2"/>
    <n v="249.91"/>
    <n v="0.12690000000000001"/>
    <n v="7450"/>
    <n v="40"/>
    <n v="7717"/>
  </r>
  <r>
    <n v="387634"/>
    <x v="2"/>
    <s v="INDIVIDUAL"/>
    <x v="2"/>
    <s v="B&amp;R Products, Inc."/>
    <x v="2"/>
    <x v="1"/>
    <x v="22"/>
    <d v="2021-03-16T00:00:00"/>
    <d v="2021-04-12T00:00:00"/>
    <x v="2"/>
    <x v="1"/>
    <d v="2021-05-12T00:00:00"/>
    <n v="420600"/>
    <x v="13"/>
    <x v="13"/>
    <x v="1"/>
    <s v="Source Verified"/>
    <n v="150000"/>
    <n v="0.1784"/>
    <n v="499.73"/>
    <n v="0.1221"/>
    <n v="15000"/>
    <n v="13"/>
    <n v="17990"/>
  </r>
  <r>
    <n v="419326"/>
    <x v="4"/>
    <s v="INDIVIDUAL"/>
    <x v="8"/>
    <s v="Charter Township of West Bloomfield"/>
    <x v="2"/>
    <x v="1"/>
    <x v="18"/>
    <d v="2021-11-11T00:00:00"/>
    <d v="2021-11-11T00:00:00"/>
    <x v="2"/>
    <x v="1"/>
    <d v="2021-12-11T00:00:00"/>
    <n v="491948"/>
    <x v="13"/>
    <x v="8"/>
    <x v="1"/>
    <s v="Source Verified"/>
    <n v="68004"/>
    <n v="9.2999999999999999E-2"/>
    <n v="525.82000000000005"/>
    <n v="0.11260000000000001"/>
    <n v="16000"/>
    <n v="17"/>
    <n v="18487"/>
  </r>
  <r>
    <n v="680418"/>
    <x v="5"/>
    <s v="INDIVIDUAL"/>
    <x v="7"/>
    <s v="All Covered, Inc."/>
    <x v="2"/>
    <x v="1"/>
    <x v="28"/>
    <d v="2021-09-14T00:00:00"/>
    <d v="2021-03-14T00:00:00"/>
    <x v="2"/>
    <x v="1"/>
    <d v="2021-04-14T00:00:00"/>
    <n v="869217"/>
    <x v="13"/>
    <x v="3"/>
    <x v="1"/>
    <s v="Source Verified"/>
    <n v="52000"/>
    <n v="8.5800000000000001E-2"/>
    <n v="212.01"/>
    <n v="0.1074"/>
    <n v="6500"/>
    <n v="12"/>
    <n v="7632"/>
  </r>
  <r>
    <n v="418498"/>
    <x v="3"/>
    <s v="INDIVIDUAL"/>
    <x v="3"/>
    <s v="AFS Financial"/>
    <x v="2"/>
    <x v="1"/>
    <x v="9"/>
    <d v="2021-07-12T00:00:00"/>
    <d v="2021-07-12T00:00:00"/>
    <x v="2"/>
    <x v="1"/>
    <d v="2021-08-12T00:00:00"/>
    <n v="488394"/>
    <x v="13"/>
    <x v="5"/>
    <x v="1"/>
    <s v="Source Verified"/>
    <n v="72000"/>
    <n v="0.13200000000000001"/>
    <n v="327.14"/>
    <n v="0.1095"/>
    <n v="10000"/>
    <n v="22"/>
    <n v="11777"/>
  </r>
  <r>
    <n v="815793"/>
    <x v="13"/>
    <s v="INDIVIDUAL"/>
    <x v="7"/>
    <s v="universal"/>
    <x v="2"/>
    <x v="1"/>
    <x v="32"/>
    <d v="2021-07-14T00:00:00"/>
    <d v="2021-08-14T00:00:00"/>
    <x v="2"/>
    <x v="1"/>
    <d v="2021-09-14T00:00:00"/>
    <n v="1023480"/>
    <x v="13"/>
    <x v="13"/>
    <x v="1"/>
    <s v="Source Verified"/>
    <n v="66000"/>
    <n v="2.1600000000000001E-2"/>
    <n v="132.84"/>
    <n v="0.11990000000000001"/>
    <n v="4000"/>
    <n v="17"/>
    <n v="4782"/>
  </r>
  <r>
    <n v="411440"/>
    <x v="11"/>
    <s v="INDIVIDUAL"/>
    <x v="0"/>
    <s v=""/>
    <x v="2"/>
    <x v="1"/>
    <x v="9"/>
    <d v="2021-08-14T00:00:00"/>
    <d v="2021-03-12T00:00:00"/>
    <x v="2"/>
    <x v="1"/>
    <d v="2021-04-12T00:00:00"/>
    <n v="463763"/>
    <x v="13"/>
    <x v="3"/>
    <x v="1"/>
    <s v="Source Verified"/>
    <n v="52000"/>
    <n v="0.1502"/>
    <n v="119.4"/>
    <n v="0.11890000000000001"/>
    <n v="3600"/>
    <n v="24"/>
    <n v="4291"/>
  </r>
  <r>
    <n v="840256"/>
    <x v="2"/>
    <s v="INDIVIDUAL"/>
    <x v="2"/>
    <s v="United States Probation"/>
    <x v="0"/>
    <x v="1"/>
    <x v="25"/>
    <d v="2021-05-16T00:00:00"/>
    <d v="2021-04-14T00:00:00"/>
    <x v="2"/>
    <x v="1"/>
    <d v="2021-05-14T00:00:00"/>
    <n v="1050610"/>
    <x v="13"/>
    <x v="6"/>
    <x v="1"/>
    <s v="Source Verified"/>
    <n v="113000"/>
    <n v="0.12959999999999999"/>
    <n v="169.66"/>
    <n v="0.13489999999999999"/>
    <n v="5000"/>
    <n v="24"/>
    <n v="6089"/>
  </r>
  <r>
    <n v="628571"/>
    <x v="31"/>
    <s v="INDIVIDUAL"/>
    <x v="2"/>
    <s v="Volvo Group NA"/>
    <x v="0"/>
    <x v="1"/>
    <x v="33"/>
    <d v="2021-12-13T00:00:00"/>
    <d v="2021-12-13T00:00:00"/>
    <x v="2"/>
    <x v="1"/>
    <d v="2022-01-13T00:00:00"/>
    <n v="805396"/>
    <x v="13"/>
    <x v="0"/>
    <x v="1"/>
    <s v="Source Verified"/>
    <n v="112500"/>
    <n v="0.11840000000000001"/>
    <n v="101.59"/>
    <n v="0.13350000000000001"/>
    <n v="3000"/>
    <n v="27"/>
    <n v="3657"/>
  </r>
  <r>
    <n v="436914"/>
    <x v="15"/>
    <s v="INDIVIDUAL"/>
    <x v="0"/>
    <s v="Virtua"/>
    <x v="0"/>
    <x v="1"/>
    <x v="35"/>
    <d v="2021-05-16T00:00:00"/>
    <d v="2021-12-09T00:00:00"/>
    <x v="2"/>
    <x v="1"/>
    <d v="2022-01-09T00:00:00"/>
    <n v="524038"/>
    <x v="13"/>
    <x v="9"/>
    <x v="1"/>
    <s v="Source Verified"/>
    <n v="61572"/>
    <n v="0.1542"/>
    <n v="509.53"/>
    <n v="0.13569999999999999"/>
    <n v="15000"/>
    <n v="37"/>
    <n v="15498"/>
  </r>
  <r>
    <n v="575905"/>
    <x v="11"/>
    <s v="INDIVIDUAL"/>
    <x v="1"/>
    <s v="US ARMY"/>
    <x v="0"/>
    <x v="1"/>
    <x v="29"/>
    <d v="2021-05-16T00:00:00"/>
    <d v="2021-09-13T00:00:00"/>
    <x v="2"/>
    <x v="1"/>
    <d v="2021-10-13T00:00:00"/>
    <n v="740687"/>
    <x v="13"/>
    <x v="0"/>
    <x v="1"/>
    <s v="Source Verified"/>
    <n v="74237.279999999999"/>
    <n v="0.1628"/>
    <n v="618.27"/>
    <n v="0.14349999999999999"/>
    <n v="18000"/>
    <n v="18"/>
    <n v="22259"/>
  </r>
  <r>
    <n v="620209"/>
    <x v="7"/>
    <s v="INDIVIDUAL"/>
    <x v="3"/>
    <s v="StarCite"/>
    <x v="0"/>
    <x v="1"/>
    <x v="33"/>
    <d v="2021-10-14T00:00:00"/>
    <d v="2021-12-13T00:00:00"/>
    <x v="2"/>
    <x v="1"/>
    <d v="2022-01-13T00:00:00"/>
    <n v="794931"/>
    <x v="13"/>
    <x v="9"/>
    <x v="1"/>
    <s v="Source Verified"/>
    <n v="39000"/>
    <n v="0.1729"/>
    <n v="168.43"/>
    <n v="0.1298"/>
    <n v="5000"/>
    <n v="34"/>
    <n v="6079"/>
  </r>
  <r>
    <n v="401719"/>
    <x v="11"/>
    <s v="INDIVIDUAL"/>
    <x v="6"/>
    <s v="Ashley Furniture HomeStore"/>
    <x v="0"/>
    <x v="1"/>
    <x v="16"/>
    <d v="2021-05-16T00:00:00"/>
    <d v="2021-12-11T00:00:00"/>
    <x v="2"/>
    <x v="1"/>
    <d v="2022-01-11T00:00:00"/>
    <n v="445972"/>
    <x v="13"/>
    <x v="16"/>
    <x v="1"/>
    <s v="Source Verified"/>
    <n v="62496"/>
    <n v="8.9499999999999996E-2"/>
    <n v="167.34"/>
    <n v="0.12529999999999999"/>
    <n v="5000"/>
    <n v="20"/>
    <n v="5998"/>
  </r>
  <r>
    <n v="767390"/>
    <x v="6"/>
    <s v="INDIVIDUAL"/>
    <x v="3"/>
    <s v="Bank of George"/>
    <x v="0"/>
    <x v="1"/>
    <x v="11"/>
    <d v="2021-05-16T00:00:00"/>
    <d v="2021-12-13T00:00:00"/>
    <x v="2"/>
    <x v="1"/>
    <d v="2022-01-13T00:00:00"/>
    <n v="968464"/>
    <x v="13"/>
    <x v="9"/>
    <x v="1"/>
    <s v="Source Verified"/>
    <n v="36000"/>
    <n v="8.7300000000000003E-2"/>
    <n v="205.04"/>
    <n v="0.1399"/>
    <n v="6000"/>
    <n v="8"/>
    <n v="7317"/>
  </r>
  <r>
    <n v="536253"/>
    <x v="5"/>
    <s v="INDIVIDUAL"/>
    <x v="0"/>
    <s v="Adidas"/>
    <x v="0"/>
    <x v="1"/>
    <x v="38"/>
    <d v="2021-05-16T00:00:00"/>
    <d v="2021-08-11T00:00:00"/>
    <x v="2"/>
    <x v="1"/>
    <d v="2021-09-11T00:00:00"/>
    <n v="692820"/>
    <x v="13"/>
    <x v="16"/>
    <x v="1"/>
    <s v="Source Verified"/>
    <n v="56000"/>
    <n v="7.1800000000000003E-2"/>
    <n v="202.83"/>
    <n v="0.1323"/>
    <n v="6000"/>
    <n v="18"/>
    <n v="6549"/>
  </r>
  <r>
    <n v="835945"/>
    <x v="19"/>
    <s v="INDIVIDUAL"/>
    <x v="0"/>
    <s v="td bank"/>
    <x v="0"/>
    <x v="1"/>
    <x v="25"/>
    <d v="2021-04-16T00:00:00"/>
    <d v="2021-10-12T00:00:00"/>
    <x v="2"/>
    <x v="1"/>
    <d v="2021-11-12T00:00:00"/>
    <n v="1045942"/>
    <x v="13"/>
    <x v="16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3"/>
    <s v="Kaiser Permanente"/>
    <x v="0"/>
    <x v="1"/>
    <x v="8"/>
    <d v="2021-07-13T00:00:00"/>
    <d v="2021-01-13T00:00:00"/>
    <x v="2"/>
    <x v="1"/>
    <d v="2021-02-13T00:00:00"/>
    <n v="1245960"/>
    <x v="13"/>
    <x v="6"/>
    <x v="1"/>
    <s v="Source Verified"/>
    <n v="234000"/>
    <n v="2.1999999999999999E-2"/>
    <n v="686.18"/>
    <n v="0.14269999999999999"/>
    <n v="20000"/>
    <n v="42"/>
    <n v="21777"/>
  </r>
  <r>
    <n v="787808"/>
    <x v="2"/>
    <s v="INDIVIDUAL"/>
    <x v="8"/>
    <s v="Lee County School District"/>
    <x v="0"/>
    <x v="1"/>
    <x v="11"/>
    <d v="2021-07-14T00:00:00"/>
    <d v="2021-07-14T00:00:00"/>
    <x v="2"/>
    <x v="1"/>
    <d v="2021-08-14T00:00:00"/>
    <n v="991396"/>
    <x v="13"/>
    <x v="9"/>
    <x v="1"/>
    <s v="Source Verified"/>
    <n v="48000"/>
    <n v="1.15E-2"/>
    <n v="170.87"/>
    <n v="0.1399"/>
    <n v="5000"/>
    <n v="13"/>
    <n v="6151"/>
  </r>
  <r>
    <n v="1001173"/>
    <x v="21"/>
    <s v="INDIVIDUAL"/>
    <x v="2"/>
    <s v="Civil Service - USAF"/>
    <x v="0"/>
    <x v="1"/>
    <x v="19"/>
    <d v="2021-05-16T00:00:00"/>
    <d v="2021-11-13T00:00:00"/>
    <x v="2"/>
    <x v="1"/>
    <d v="2021-12-13T00:00:00"/>
    <n v="1227151"/>
    <x v="13"/>
    <x v="16"/>
    <x v="1"/>
    <s v="Source Verified"/>
    <n v="96000"/>
    <n v="3.7600000000000001E-2"/>
    <n v="203.59"/>
    <n v="0.13489999999999999"/>
    <n v="6000"/>
    <n v="30"/>
    <n v="7160"/>
  </r>
  <r>
    <n v="736974"/>
    <x v="11"/>
    <s v="INDIVIDUAL"/>
    <x v="5"/>
    <s v="Memorial Hermann"/>
    <x v="0"/>
    <x v="1"/>
    <x v="17"/>
    <d v="2021-02-16T00:00:00"/>
    <d v="2021-05-14T00:00:00"/>
    <x v="2"/>
    <x v="1"/>
    <d v="2021-06-14T00:00:00"/>
    <n v="934050"/>
    <x v="13"/>
    <x v="1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1"/>
    <s v="Scientific Drilling Int."/>
    <x v="0"/>
    <x v="1"/>
    <x v="31"/>
    <d v="2021-04-16T00:00:00"/>
    <d v="2021-10-10T00:00:00"/>
    <x v="2"/>
    <x v="1"/>
    <d v="2021-11-10T00:00:00"/>
    <n v="735878"/>
    <x v="13"/>
    <x v="6"/>
    <x v="1"/>
    <s v="Source Verified"/>
    <n v="97000"/>
    <n v="0.19259999999999999"/>
    <n v="203.94"/>
    <n v="0.1361"/>
    <n v="6000"/>
    <n v="18"/>
    <n v="6069"/>
  </r>
  <r>
    <n v="378564"/>
    <x v="19"/>
    <s v="INDIVIDUAL"/>
    <x v="5"/>
    <s v="JPMorgan Chase"/>
    <x v="0"/>
    <x v="1"/>
    <x v="50"/>
    <d v="2021-03-13T00:00:00"/>
    <d v="2021-03-12T00:00:00"/>
    <x v="2"/>
    <x v="1"/>
    <d v="2021-04-12T00:00:00"/>
    <n v="403943"/>
    <x v="13"/>
    <x v="0"/>
    <x v="1"/>
    <s v="Source Verified"/>
    <n v="139008"/>
    <n v="6.7599999999999993E-2"/>
    <n v="508.84"/>
    <n v="0.13469999999999999"/>
    <n v="15000"/>
    <n v="26"/>
    <n v="18344"/>
  </r>
  <r>
    <n v="558937"/>
    <x v="15"/>
    <s v="INDIVIDUAL"/>
    <x v="8"/>
    <s v="JPMorgan Chase &amp; Co"/>
    <x v="3"/>
    <x v="1"/>
    <x v="31"/>
    <d v="2021-02-13T00:00:00"/>
    <d v="2021-02-13T00:00:00"/>
    <x v="2"/>
    <x v="1"/>
    <d v="2021-03-13T00:00:00"/>
    <n v="719503"/>
    <x v="13"/>
    <x v="19"/>
    <x v="1"/>
    <s v="Source Verified"/>
    <n v="91000"/>
    <n v="8.4400000000000003E-2"/>
    <n v="353.16"/>
    <n v="0.16320000000000001"/>
    <n v="10000"/>
    <n v="24"/>
    <n v="12616"/>
  </r>
  <r>
    <n v="852896"/>
    <x v="11"/>
    <s v="INDIVIDUAL"/>
    <x v="7"/>
    <s v="Wright's Media"/>
    <x v="3"/>
    <x v="1"/>
    <x v="25"/>
    <d v="2021-09-12T00:00:00"/>
    <d v="2021-09-12T00:00:00"/>
    <x v="2"/>
    <x v="1"/>
    <d v="2021-10-12T00:00:00"/>
    <n v="1065029"/>
    <x v="13"/>
    <x v="14"/>
    <x v="1"/>
    <s v="Source Verified"/>
    <n v="130000"/>
    <n v="0.13009999999999999"/>
    <n v="228.49"/>
    <n v="0.15989999999999999"/>
    <n v="6500"/>
    <n v="27"/>
    <n v="7409"/>
  </r>
  <r>
    <n v="550787"/>
    <x v="15"/>
    <s v="INDIVIDUAL"/>
    <x v="9"/>
    <s v="Philadelphia Arts in Education Partnersh"/>
    <x v="3"/>
    <x v="1"/>
    <x v="37"/>
    <d v="2021-08-15T00:00:00"/>
    <d v="2021-08-13T00:00:00"/>
    <x v="2"/>
    <x v="1"/>
    <d v="2021-09-13T00:00:00"/>
    <n v="709901"/>
    <x v="13"/>
    <x v="10"/>
    <x v="1"/>
    <s v="Source Verified"/>
    <n v="40999.919999999998"/>
    <n v="0.1244"/>
    <n v="219.58"/>
    <n v="0.1595"/>
    <n v="6250"/>
    <n v="8"/>
    <n v="7905"/>
  </r>
  <r>
    <n v="712732"/>
    <x v="23"/>
    <s v="INDIVIDUAL"/>
    <x v="3"/>
    <s v="US Government (DoD Civilian)"/>
    <x v="3"/>
    <x v="1"/>
    <x v="28"/>
    <d v="2021-05-16T00:00:00"/>
    <d v="2021-04-14T00:00:00"/>
    <x v="2"/>
    <x v="1"/>
    <d v="2021-05-14T00:00:00"/>
    <n v="883631"/>
    <x v="13"/>
    <x v="17"/>
    <x v="1"/>
    <s v="Source Verified"/>
    <n v="117000"/>
    <n v="0.1542"/>
    <n v="165.32"/>
    <n v="0.1454"/>
    <n v="4800"/>
    <n v="35"/>
    <n v="5951"/>
  </r>
  <r>
    <n v="665951"/>
    <x v="16"/>
    <s v="INDIVIDUAL"/>
    <x v="5"/>
    <s v="CA Technologies"/>
    <x v="4"/>
    <x v="1"/>
    <x v="0"/>
    <d v="2021-05-16T00:00:00"/>
    <d v="2021-12-13T00:00:00"/>
    <x v="2"/>
    <x v="1"/>
    <d v="2022-01-13T00:00:00"/>
    <n v="851439"/>
    <x v="13"/>
    <x v="18"/>
    <x v="1"/>
    <s v="Source Verified"/>
    <n v="140000"/>
    <n v="0.10100000000000001"/>
    <n v="541.39"/>
    <n v="0.17879999999999999"/>
    <n v="15000"/>
    <n v="21"/>
    <n v="19467"/>
  </r>
  <r>
    <n v="814027"/>
    <x v="7"/>
    <s v="INDIVIDUAL"/>
    <x v="5"/>
    <s v="Commonwealth of Pennsylvania"/>
    <x v="5"/>
    <x v="1"/>
    <x v="32"/>
    <d v="2021-05-16T00:00:00"/>
    <d v="2021-08-14T00:00:00"/>
    <x v="2"/>
    <x v="1"/>
    <d v="2021-09-14T00:00:00"/>
    <n v="1021513"/>
    <x v="13"/>
    <x v="23"/>
    <x v="1"/>
    <s v="Source Verified"/>
    <n v="185000"/>
    <n v="5.7999999999999996E-3"/>
    <n v="374.81"/>
    <n v="0.20619999999999999"/>
    <n v="10000"/>
    <n v="21"/>
    <n v="13493"/>
  </r>
  <r>
    <n v="418698"/>
    <x v="19"/>
    <s v="INDIVIDUAL"/>
    <x v="10"/>
    <s v="hampton telecom"/>
    <x v="3"/>
    <x v="1"/>
    <x v="18"/>
    <d v="2021-07-12T00:00:00"/>
    <d v="2021-07-12T00:00:00"/>
    <x v="2"/>
    <x v="1"/>
    <d v="2021-08-12T00:00:00"/>
    <n v="488775"/>
    <x v="13"/>
    <x v="20"/>
    <x v="1"/>
    <s v="Source Verified"/>
    <n v="50000"/>
    <n v="0.12720000000000001"/>
    <n v="345.37"/>
    <n v="0.1474"/>
    <n v="10000"/>
    <n v="10"/>
    <n v="12433"/>
  </r>
  <r>
    <n v="1046561"/>
    <x v="2"/>
    <s v="INDIVIDUAL"/>
    <x v="6"/>
    <s v="Organization"/>
    <x v="1"/>
    <x v="2"/>
    <x v="4"/>
    <d v="2021-10-14T00:00:00"/>
    <d v="2021-10-14T00:00:00"/>
    <x v="2"/>
    <x v="1"/>
    <d v="2021-11-14T00:00:00"/>
    <n v="1277605"/>
    <x v="13"/>
    <x v="4"/>
    <x v="1"/>
    <s v="Source Verified"/>
    <n v="30000"/>
    <n v="0.1376"/>
    <n v="153.52000000000001"/>
    <n v="6.6199999999999995E-2"/>
    <n v="5000"/>
    <n v="14"/>
    <n v="5524"/>
  </r>
  <r>
    <n v="1018772"/>
    <x v="25"/>
    <s v="INDIVIDUAL"/>
    <x v="2"/>
    <s v="David Funeral Home"/>
    <x v="1"/>
    <x v="2"/>
    <x v="8"/>
    <d v="2021-12-13T00:00:00"/>
    <d v="2021-12-13T00:00:00"/>
    <x v="2"/>
    <x v="1"/>
    <d v="2022-01-13T00:00:00"/>
    <n v="1247026"/>
    <x v="13"/>
    <x v="11"/>
    <x v="1"/>
    <s v="Source Verified"/>
    <n v="31200"/>
    <n v="0.1454"/>
    <n v="456.54"/>
    <n v="6.0299999999999999E-2"/>
    <n v="15000"/>
    <n v="15"/>
    <n v="16218"/>
  </r>
  <r>
    <n v="629721"/>
    <x v="21"/>
    <s v="INDIVIDUAL"/>
    <x v="3"/>
    <s v="Dr. Thomas P Lehman"/>
    <x v="1"/>
    <x v="2"/>
    <x v="33"/>
    <d v="2021-02-13T00:00:00"/>
    <d v="2021-02-13T00:00:00"/>
    <x v="2"/>
    <x v="1"/>
    <d v="2021-03-13T00:00:00"/>
    <n v="806805"/>
    <x v="13"/>
    <x v="4"/>
    <x v="1"/>
    <s v="Source Verified"/>
    <n v="20000"/>
    <n v="0.14099999999999999"/>
    <n v="227.46"/>
    <n v="5.79E-2"/>
    <n v="7500"/>
    <n v="11"/>
    <n v="8129"/>
  </r>
  <r>
    <n v="561552"/>
    <x v="1"/>
    <s v="INDIVIDUAL"/>
    <x v="2"/>
    <s v="San Francisco State University"/>
    <x v="1"/>
    <x v="2"/>
    <x v="31"/>
    <d v="2021-05-16T00:00:00"/>
    <d v="2021-08-13T00:00:00"/>
    <x v="2"/>
    <x v="1"/>
    <d v="2021-09-13T00:00:00"/>
    <n v="722690"/>
    <x v="13"/>
    <x v="12"/>
    <x v="1"/>
    <s v="Source Verified"/>
    <n v="43000"/>
    <n v="4.5499999999999999E-2"/>
    <n v="466.67"/>
    <n v="7.51E-2"/>
    <n v="15000"/>
    <n v="23"/>
    <n v="16800"/>
  </r>
  <r>
    <n v="1011073"/>
    <x v="2"/>
    <s v="INDIVIDUAL"/>
    <x v="8"/>
    <s v="Zimmerman Advertising"/>
    <x v="1"/>
    <x v="2"/>
    <x v="8"/>
    <d v="2021-05-12T00:00:00"/>
    <d v="2021-05-12T00:00:00"/>
    <x v="2"/>
    <x v="1"/>
    <d v="2021-06-12T00:00:00"/>
    <n v="1238125"/>
    <x v="13"/>
    <x v="12"/>
    <x v="1"/>
    <s v="Source Verified"/>
    <n v="55000"/>
    <n v="0.20399999999999999"/>
    <n v="488.13"/>
    <n v="7.9000000000000001E-2"/>
    <n v="15600"/>
    <n v="18"/>
    <n v="16178"/>
  </r>
  <r>
    <n v="841198"/>
    <x v="4"/>
    <s v="INDIVIDUAL"/>
    <x v="0"/>
    <s v="Quicken Loans"/>
    <x v="1"/>
    <x v="2"/>
    <x v="25"/>
    <d v="2021-08-14T00:00:00"/>
    <d v="2021-08-14T00:00:00"/>
    <x v="2"/>
    <x v="1"/>
    <d v="2021-09-14T00:00:00"/>
    <n v="1051729"/>
    <x v="13"/>
    <x v="12"/>
    <x v="1"/>
    <s v="Source Verified"/>
    <n v="30000"/>
    <n v="8.4000000000000005E-2"/>
    <n v="124.41"/>
    <n v="7.4899999999999994E-2"/>
    <n v="4000"/>
    <n v="20"/>
    <n v="4479"/>
  </r>
  <r>
    <n v="643053"/>
    <x v="31"/>
    <s v="INDIVIDUAL"/>
    <x v="0"/>
    <s v="Birdsong Gregory"/>
    <x v="2"/>
    <x v="2"/>
    <x v="7"/>
    <d v="2021-06-12T00:00:00"/>
    <d v="2021-05-12T00:00:00"/>
    <x v="2"/>
    <x v="1"/>
    <d v="2021-06-12T00:00:00"/>
    <n v="822995"/>
    <x v="13"/>
    <x v="15"/>
    <x v="1"/>
    <s v="Source Verified"/>
    <n v="63400"/>
    <n v="0.18190000000000001"/>
    <n v="641.79"/>
    <n v="9.6199999999999994E-2"/>
    <n v="20000"/>
    <n v="12"/>
    <n v="22084"/>
  </r>
  <r>
    <n v="576846"/>
    <x v="25"/>
    <s v="INDIVIDUAL"/>
    <x v="0"/>
    <s v="C &amp; B Sales and Service"/>
    <x v="2"/>
    <x v="2"/>
    <x v="29"/>
    <d v="2021-10-11T00:00:00"/>
    <d v="2021-10-11T00:00:00"/>
    <x v="2"/>
    <x v="1"/>
    <d v="2021-11-11T00:00:00"/>
    <n v="741838"/>
    <x v="13"/>
    <x v="5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5"/>
    <s v="SSA"/>
    <x v="2"/>
    <x v="2"/>
    <x v="28"/>
    <d v="2021-09-15T00:00:00"/>
    <d v="2021-04-14T00:00:00"/>
    <x v="2"/>
    <x v="1"/>
    <d v="2021-05-14T00:00:00"/>
    <n v="900804"/>
    <x v="13"/>
    <x v="15"/>
    <x v="1"/>
    <s v="Source Verified"/>
    <n v="55600"/>
    <n v="0.1668"/>
    <n v="136.26"/>
    <n v="0.1037"/>
    <n v="4200"/>
    <n v="29"/>
    <n v="4905"/>
  </r>
  <r>
    <n v="589413"/>
    <x v="1"/>
    <s v="INDIVIDUAL"/>
    <x v="7"/>
    <s v="Loranger International Corp."/>
    <x v="2"/>
    <x v="2"/>
    <x v="29"/>
    <d v="2021-10-13T00:00:00"/>
    <d v="2021-10-13T00:00:00"/>
    <x v="2"/>
    <x v="1"/>
    <d v="2021-11-13T00:00:00"/>
    <n v="757187"/>
    <x v="13"/>
    <x v="3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5"/>
    <s v="Pegasus NK"/>
    <x v="0"/>
    <x v="2"/>
    <x v="38"/>
    <d v="2021-04-16T00:00:00"/>
    <d v="2021-05-13T00:00:00"/>
    <x v="2"/>
    <x v="1"/>
    <d v="2021-06-13T00:00:00"/>
    <n v="678693"/>
    <x v="13"/>
    <x v="16"/>
    <x v="1"/>
    <s v="Source Verified"/>
    <n v="85000"/>
    <n v="0.15559999999999999"/>
    <n v="338.05"/>
    <n v="0.1323"/>
    <n v="10000"/>
    <n v="5"/>
    <n v="12167"/>
  </r>
  <r>
    <n v="713038"/>
    <x v="17"/>
    <s v="INDIVIDUAL"/>
    <x v="8"/>
    <s v="Baker &amp; Taylor INC"/>
    <x v="0"/>
    <x v="2"/>
    <x v="28"/>
    <d v="2021-04-14T00:00:00"/>
    <d v="2021-04-14T00:00:00"/>
    <x v="2"/>
    <x v="1"/>
    <d v="2021-05-14T00:00:00"/>
    <n v="906223"/>
    <x v="13"/>
    <x v="1"/>
    <x v="1"/>
    <s v="Source Verified"/>
    <n v="25000"/>
    <n v="7.1999999999999998E-3"/>
    <n v="68.53"/>
    <n v="0.14169999999999999"/>
    <n v="2000"/>
    <n v="3"/>
    <n v="2467"/>
  </r>
  <r>
    <n v="1026337"/>
    <x v="37"/>
    <s v="INDIVIDUAL"/>
    <x v="2"/>
    <s v="Iowa Workforce Development-State of Iowa"/>
    <x v="0"/>
    <x v="2"/>
    <x v="8"/>
    <d v="2021-12-14T00:00:00"/>
    <d v="2021-12-14T00:00:00"/>
    <x v="2"/>
    <x v="1"/>
    <d v="2022-01-14T00:00:00"/>
    <n v="1255508"/>
    <x v="13"/>
    <x v="6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3"/>
    <x v="2"/>
    <x v="33"/>
    <d v="2021-04-16T00:00:00"/>
    <d v="2021-03-13T00:00:00"/>
    <x v="2"/>
    <x v="1"/>
    <d v="2021-04-13T00:00:00"/>
    <n v="813383"/>
    <x v="13"/>
    <x v="17"/>
    <x v="1"/>
    <s v="Source Verified"/>
    <n v="60000"/>
    <n v="9.06E-2"/>
    <n v="752.87"/>
    <n v="0.1409"/>
    <n v="22000"/>
    <n v="27"/>
    <n v="26619"/>
  </r>
  <r>
    <n v="976073"/>
    <x v="25"/>
    <s v="INDIVIDUAL"/>
    <x v="8"/>
    <s v="Jimmy Swaggart Ministries"/>
    <x v="3"/>
    <x v="2"/>
    <x v="19"/>
    <d v="2021-05-16T00:00:00"/>
    <d v="2021-10-14T00:00:00"/>
    <x v="2"/>
    <x v="1"/>
    <d v="2021-11-14T00:00:00"/>
    <n v="1198395"/>
    <x v="13"/>
    <x v="17"/>
    <x v="1"/>
    <s v="Source Verified"/>
    <n v="36000"/>
    <n v="0.20830000000000001"/>
    <n v="141.21"/>
    <n v="0.16289999999999999"/>
    <n v="4000"/>
    <n v="9"/>
    <n v="5083"/>
  </r>
  <r>
    <n v="868217"/>
    <x v="19"/>
    <s v="INDIVIDUAL"/>
    <x v="6"/>
    <s v="Mount Sinai School of Medicine"/>
    <x v="1"/>
    <x v="0"/>
    <x v="3"/>
    <d v="2021-08-12T00:00:00"/>
    <d v="2021-08-12T00:00:00"/>
    <x v="2"/>
    <x v="1"/>
    <d v="2021-09-12T00:00:00"/>
    <n v="1081904"/>
    <x v="13"/>
    <x v="12"/>
    <x v="1"/>
    <s v="Source Verified"/>
    <n v="64402"/>
    <n v="0.20849999999999999"/>
    <n v="419.88"/>
    <n v="7.4899999999999994E-2"/>
    <n v="13500"/>
    <n v="9"/>
    <n v="13799"/>
  </r>
  <r>
    <n v="787329"/>
    <x v="25"/>
    <s v="INDIVIDUAL"/>
    <x v="6"/>
    <s v=""/>
    <x v="1"/>
    <x v="0"/>
    <x v="11"/>
    <d v="2021-05-16T00:00:00"/>
    <d v="2021-07-13T00:00:00"/>
    <x v="2"/>
    <x v="1"/>
    <d v="2021-08-13T00:00:00"/>
    <n v="990855"/>
    <x v="13"/>
    <x v="2"/>
    <x v="1"/>
    <s v="Source Verified"/>
    <n v="48000"/>
    <n v="9.7799999999999998E-2"/>
    <n v="75.760000000000005"/>
    <n v="8.4900000000000003E-2"/>
    <n v="2400"/>
    <n v="22"/>
    <n v="2693"/>
  </r>
  <r>
    <n v="675301"/>
    <x v="15"/>
    <s v="INDIVIDUAL"/>
    <x v="2"/>
    <s v="Chase Bank"/>
    <x v="1"/>
    <x v="0"/>
    <x v="0"/>
    <d v="2021-12-15T00:00:00"/>
    <d v="2021-03-14T00:00:00"/>
    <x v="2"/>
    <x v="1"/>
    <d v="2021-04-14T00:00:00"/>
    <n v="863050"/>
    <x v="13"/>
    <x v="7"/>
    <x v="1"/>
    <s v="Source Verified"/>
    <n v="52000"/>
    <n v="0.18809999999999999"/>
    <n v="308.41000000000003"/>
    <n v="6.9199999999999998E-2"/>
    <n v="10000"/>
    <n v="29"/>
    <n v="11103"/>
  </r>
  <r>
    <n v="682766"/>
    <x v="19"/>
    <s v="INDIVIDUAL"/>
    <x v="3"/>
    <s v="FactSet Research Systems Inc."/>
    <x v="1"/>
    <x v="0"/>
    <x v="0"/>
    <d v="2021-03-14T00:00:00"/>
    <d v="2021-03-14T00:00:00"/>
    <x v="2"/>
    <x v="1"/>
    <d v="2021-04-14T00:00:00"/>
    <n v="872010"/>
    <x v="13"/>
    <x v="11"/>
    <x v="1"/>
    <s v="Source Verified"/>
    <n v="72000"/>
    <n v="2.1499999999999998E-2"/>
    <n v="180.96"/>
    <n v="5.4199999999999998E-2"/>
    <n v="6000"/>
    <n v="15"/>
    <n v="6515"/>
  </r>
  <r>
    <n v="972496"/>
    <x v="42"/>
    <s v="INDIVIDUAL"/>
    <x v="3"/>
    <s v="BYT Media, Inc."/>
    <x v="1"/>
    <x v="0"/>
    <x v="19"/>
    <d v="2021-04-16T00:00:00"/>
    <d v="2021-04-13T00:00:00"/>
    <x v="2"/>
    <x v="1"/>
    <d v="2021-05-13T00:00:00"/>
    <n v="1194458"/>
    <x v="13"/>
    <x v="4"/>
    <x v="1"/>
    <s v="Source Verified"/>
    <n v="65000"/>
    <n v="2.9899999999999999E-2"/>
    <n v="162.72999999999999"/>
    <n v="6.6199999999999995E-2"/>
    <n v="5300"/>
    <n v="12"/>
    <n v="5711"/>
  </r>
  <r>
    <n v="682618"/>
    <x v="5"/>
    <s v="INDIVIDUAL"/>
    <x v="3"/>
    <s v="Lifoam Industries, LLC"/>
    <x v="1"/>
    <x v="0"/>
    <x v="11"/>
    <d v="2021-03-16T00:00:00"/>
    <d v="2021-03-13T00:00:00"/>
    <x v="2"/>
    <x v="1"/>
    <d v="2021-04-13T00:00:00"/>
    <n v="871846"/>
    <x v="13"/>
    <x v="4"/>
    <x v="1"/>
    <s v="Source Verified"/>
    <n v="36000"/>
    <n v="0.1673"/>
    <n v="304.18"/>
    <n v="5.9900000000000002E-2"/>
    <n v="10000"/>
    <n v="12"/>
    <n v="10751"/>
  </r>
  <r>
    <n v="739698"/>
    <x v="25"/>
    <s v="INDIVIDUAL"/>
    <x v="3"/>
    <s v="Vermilion Parish School Board"/>
    <x v="1"/>
    <x v="0"/>
    <x v="17"/>
    <d v="2021-12-13T00:00:00"/>
    <d v="2021-12-13T00:00:00"/>
    <x v="2"/>
    <x v="1"/>
    <d v="2022-01-13T00:00:00"/>
    <n v="937299"/>
    <x v="13"/>
    <x v="7"/>
    <x v="1"/>
    <s v="Source Verified"/>
    <n v="34884"/>
    <n v="0.216"/>
    <n v="61.69"/>
    <n v="6.9199999999999998E-2"/>
    <n v="2000"/>
    <n v="14"/>
    <n v="2200"/>
  </r>
  <r>
    <n v="676191"/>
    <x v="7"/>
    <s v="INDIVIDUAL"/>
    <x v="1"/>
    <s v="petitto mine equipment"/>
    <x v="1"/>
    <x v="0"/>
    <x v="28"/>
    <d v="2021-04-14T00:00:00"/>
    <d v="2021-04-14T00:00:00"/>
    <x v="2"/>
    <x v="1"/>
    <d v="2021-05-14T00:00:00"/>
    <n v="864143"/>
    <x v="13"/>
    <x v="12"/>
    <x v="1"/>
    <s v="Source Verified"/>
    <n v="18000"/>
    <n v="1.67E-2"/>
    <n v="62.02"/>
    <n v="7.2900000000000006E-2"/>
    <n v="2000"/>
    <n v="4"/>
    <n v="2233"/>
  </r>
  <r>
    <n v="771406"/>
    <x v="5"/>
    <s v="INDIVIDUAL"/>
    <x v="1"/>
    <s v="United States Marine Corps"/>
    <x v="1"/>
    <x v="0"/>
    <x v="11"/>
    <d v="2021-06-14T00:00:00"/>
    <d v="2021-06-14T00:00:00"/>
    <x v="2"/>
    <x v="1"/>
    <d v="2021-07-14T00:00:00"/>
    <n v="973170"/>
    <x v="13"/>
    <x v="12"/>
    <x v="1"/>
    <s v="Source Verified"/>
    <n v="70000"/>
    <n v="0"/>
    <n v="186.61"/>
    <n v="7.4899999999999994E-2"/>
    <n v="6000"/>
    <n v="8"/>
    <n v="6718"/>
  </r>
  <r>
    <n v="825288"/>
    <x v="11"/>
    <s v="INDIVIDUAL"/>
    <x v="1"/>
    <s v="Ragnar Benson"/>
    <x v="1"/>
    <x v="0"/>
    <x v="32"/>
    <d v="2021-03-16T00:00:00"/>
    <d v="2021-09-13T00:00:00"/>
    <x v="2"/>
    <x v="1"/>
    <d v="2021-10-13T00:00:00"/>
    <n v="1034061"/>
    <x v="13"/>
    <x v="12"/>
    <x v="1"/>
    <s v="Source Verified"/>
    <n v="113000"/>
    <n v="5.6000000000000001E-2"/>
    <n v="373.22"/>
    <n v="7.4899999999999994E-2"/>
    <n v="12000"/>
    <n v="9"/>
    <n v="13117"/>
  </r>
  <r>
    <n v="1036925"/>
    <x v="15"/>
    <s v="INDIVIDUAL"/>
    <x v="1"/>
    <s v="United Parcel Service"/>
    <x v="1"/>
    <x v="0"/>
    <x v="8"/>
    <d v="2021-01-14T00:00:00"/>
    <d v="2021-08-12T00:00:00"/>
    <x v="2"/>
    <x v="1"/>
    <d v="2021-09-12T00:00:00"/>
    <n v="1266811"/>
    <x v="13"/>
    <x v="12"/>
    <x v="1"/>
    <s v="Source Verified"/>
    <n v="75000"/>
    <n v="7.4999999999999997E-2"/>
    <n v="312.91000000000003"/>
    <n v="7.9000000000000001E-2"/>
    <n v="10000"/>
    <n v="13"/>
    <n v="10481"/>
  </r>
  <r>
    <n v="594718"/>
    <x v="23"/>
    <s v="INDIVIDUAL"/>
    <x v="1"/>
    <s v="US Army Corps of Engineers"/>
    <x v="1"/>
    <x v="0"/>
    <x v="30"/>
    <d v="2021-12-12T00:00:00"/>
    <d v="2021-05-11T00:00:00"/>
    <x v="2"/>
    <x v="1"/>
    <d v="2021-06-11T00:00:00"/>
    <n v="763631"/>
    <x v="13"/>
    <x v="2"/>
    <x v="1"/>
    <s v="Source Verified"/>
    <n v="74872"/>
    <n v="0.18060000000000001"/>
    <n v="469.22"/>
    <n v="7.8799999999999995E-2"/>
    <n v="15000"/>
    <n v="21"/>
    <n v="15639"/>
  </r>
  <r>
    <n v="821960"/>
    <x v="26"/>
    <s v="INDIVIDUAL"/>
    <x v="8"/>
    <s v="Manfredi &amp; Associates"/>
    <x v="1"/>
    <x v="0"/>
    <x v="32"/>
    <d v="2021-08-14T00:00:00"/>
    <d v="2021-08-14T00:00:00"/>
    <x v="2"/>
    <x v="1"/>
    <d v="2021-09-14T00:00:00"/>
    <n v="1030358"/>
    <x v="13"/>
    <x v="11"/>
    <x v="1"/>
    <s v="Source Verified"/>
    <n v="40000"/>
    <n v="0.15359999999999999"/>
    <n v="108.58"/>
    <n v="5.4199999999999998E-2"/>
    <n v="3600"/>
    <n v="12"/>
    <n v="3909"/>
  </r>
  <r>
    <n v="818407"/>
    <x v="19"/>
    <s v="INDIVIDUAL"/>
    <x v="4"/>
    <s v="Animal Kind Veterinary Hospital"/>
    <x v="1"/>
    <x v="0"/>
    <x v="32"/>
    <d v="2021-02-13T00:00:00"/>
    <d v="2021-02-13T00:00:00"/>
    <x v="2"/>
    <x v="1"/>
    <d v="2021-03-13T00:00:00"/>
    <n v="1026337"/>
    <x v="13"/>
    <x v="12"/>
    <x v="1"/>
    <s v="Source Verified"/>
    <n v="30000"/>
    <n v="0.05"/>
    <n v="149.29"/>
    <n v="7.4899999999999994E-2"/>
    <n v="4800"/>
    <n v="10"/>
    <n v="5175"/>
  </r>
  <r>
    <n v="783144"/>
    <x v="1"/>
    <s v="INDIVIDUAL"/>
    <x v="7"/>
    <s v="Parternships To Uplift Communities"/>
    <x v="1"/>
    <x v="0"/>
    <x v="11"/>
    <d v="2021-05-16T00:00:00"/>
    <d v="2021-10-12T00:00:00"/>
    <x v="2"/>
    <x v="1"/>
    <d v="2021-11-12T00:00:00"/>
    <n v="986226"/>
    <x v="13"/>
    <x v="12"/>
    <x v="1"/>
    <s v="Source Verified"/>
    <n v="52249.919999999998"/>
    <n v="0.1507"/>
    <n v="217.72"/>
    <n v="7.4899999999999994E-2"/>
    <n v="7000"/>
    <n v="13"/>
    <n v="7538"/>
  </r>
  <r>
    <n v="670942"/>
    <x v="5"/>
    <s v="INDIVIDUAL"/>
    <x v="7"/>
    <s v="Executive Office of the Mayor"/>
    <x v="1"/>
    <x v="0"/>
    <x v="0"/>
    <d v="2021-01-16T00:00:00"/>
    <d v="2021-03-14T00:00:00"/>
    <x v="2"/>
    <x v="1"/>
    <d v="2021-04-14T00:00:00"/>
    <n v="857778"/>
    <x v="13"/>
    <x v="12"/>
    <x v="1"/>
    <s v="Source Verified"/>
    <n v="57006"/>
    <n v="6.5500000000000003E-2"/>
    <n v="186.06"/>
    <n v="7.2900000000000006E-2"/>
    <n v="6000"/>
    <n v="11"/>
    <n v="6698"/>
  </r>
  <r>
    <n v="966792"/>
    <x v="11"/>
    <s v="INDIVIDUAL"/>
    <x v="7"/>
    <s v="jcpenney Corporation"/>
    <x v="1"/>
    <x v="0"/>
    <x v="3"/>
    <d v="2021-04-12T00:00:00"/>
    <d v="2021-04-12T00:00:00"/>
    <x v="2"/>
    <x v="1"/>
    <d v="2021-05-12T00:00:00"/>
    <n v="1187476"/>
    <x v="13"/>
    <x v="2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0"/>
    <s v="Sedgwick CMS"/>
    <x v="1"/>
    <x v="0"/>
    <x v="0"/>
    <d v="2021-11-15T00:00:00"/>
    <d v="2021-03-13T00:00:00"/>
    <x v="2"/>
    <x v="1"/>
    <d v="2021-04-13T00:00:00"/>
    <n v="845000"/>
    <x v="13"/>
    <x v="12"/>
    <x v="1"/>
    <s v="Source Verified"/>
    <n v="36000"/>
    <n v="4.2700000000000002E-2"/>
    <n v="372.12"/>
    <n v="7.2900000000000006E-2"/>
    <n v="12000"/>
    <n v="17"/>
    <n v="13226"/>
  </r>
  <r>
    <n v="775782"/>
    <x v="18"/>
    <s v="INDIVIDUAL"/>
    <x v="0"/>
    <s v="First Solar"/>
    <x v="1"/>
    <x v="0"/>
    <x v="11"/>
    <d v="2021-11-15T00:00:00"/>
    <d v="2021-06-14T00:00:00"/>
    <x v="2"/>
    <x v="1"/>
    <d v="2021-07-14T00:00:00"/>
    <n v="978057"/>
    <x v="13"/>
    <x v="4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1"/>
    <x v="0"/>
    <x v="3"/>
    <d v="2021-02-13T00:00:00"/>
    <d v="2021-03-13T00:00:00"/>
    <x v="2"/>
    <x v="1"/>
    <d v="2021-04-13T00:00:00"/>
    <n v="1097150"/>
    <x v="13"/>
    <x v="7"/>
    <x v="1"/>
    <s v="Source Verified"/>
    <n v="95000"/>
    <n v="5.3699999999999998E-2"/>
    <n v="233.34"/>
    <n v="7.51E-2"/>
    <n v="7500"/>
    <n v="7"/>
    <n v="7947"/>
  </r>
  <r>
    <n v="893563"/>
    <x v="28"/>
    <s v="INDIVIDUAL"/>
    <x v="0"/>
    <s v="LEGO Systems Inc."/>
    <x v="1"/>
    <x v="0"/>
    <x v="3"/>
    <d v="2021-03-12T00:00:00"/>
    <d v="2021-03-12T00:00:00"/>
    <x v="2"/>
    <x v="1"/>
    <d v="2021-04-12T00:00:00"/>
    <n v="1110643"/>
    <x v="13"/>
    <x v="12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1"/>
    <x v="0"/>
    <x v="3"/>
    <d v="2021-09-14T00:00:00"/>
    <d v="2021-10-14T00:00:00"/>
    <x v="2"/>
    <x v="1"/>
    <d v="2021-11-14T00:00:00"/>
    <n v="1076868"/>
    <x v="13"/>
    <x v="2"/>
    <x v="1"/>
    <s v="Source Verified"/>
    <n v="65000"/>
    <n v="1.66E-2"/>
    <n v="196.87"/>
    <n v="8.8999999999999996E-2"/>
    <n v="6200"/>
    <n v="7"/>
    <n v="7087"/>
  </r>
  <r>
    <n v="818153"/>
    <x v="23"/>
    <s v="INDIVIDUAL"/>
    <x v="6"/>
    <s v="Aronson LLC"/>
    <x v="1"/>
    <x v="0"/>
    <x v="32"/>
    <d v="2021-05-16T00:00:00"/>
    <d v="2021-10-13T00:00:00"/>
    <x v="2"/>
    <x v="1"/>
    <d v="2021-11-13T00:00:00"/>
    <n v="1026064"/>
    <x v="13"/>
    <x v="12"/>
    <x v="1"/>
    <s v="Source Verified"/>
    <n v="62000"/>
    <n v="0.28120000000000001"/>
    <n v="186.61"/>
    <n v="7.4899999999999994E-2"/>
    <n v="6000"/>
    <n v="20"/>
    <n v="6656"/>
  </r>
  <r>
    <n v="1025555"/>
    <x v="19"/>
    <s v="INDIVIDUAL"/>
    <x v="5"/>
    <s v="WeiserMazars LLP"/>
    <x v="1"/>
    <x v="0"/>
    <x v="8"/>
    <d v="2021-05-16T00:00:00"/>
    <d v="2021-08-14T00:00:00"/>
    <x v="2"/>
    <x v="1"/>
    <d v="2021-09-14T00:00:00"/>
    <n v="1254915"/>
    <x v="13"/>
    <x v="11"/>
    <x v="1"/>
    <s v="Source Verified"/>
    <n v="143000"/>
    <n v="0.13930000000000001"/>
    <n v="486.97"/>
    <n v="6.0299999999999999E-2"/>
    <n v="16000"/>
    <n v="33"/>
    <n v="17507"/>
  </r>
  <r>
    <n v="617663"/>
    <x v="19"/>
    <s v="INDIVIDUAL"/>
    <x v="3"/>
    <s v="NYC Department of Education"/>
    <x v="1"/>
    <x v="0"/>
    <x v="33"/>
    <d v="2021-05-13T00:00:00"/>
    <d v="2021-05-13T00:00:00"/>
    <x v="2"/>
    <x v="1"/>
    <d v="2021-06-13T00:00:00"/>
    <n v="791850"/>
    <x v="13"/>
    <x v="4"/>
    <x v="1"/>
    <s v="Source Verified"/>
    <n v="60000"/>
    <n v="4.8000000000000001E-2"/>
    <n v="175.9"/>
    <n v="5.79E-2"/>
    <n v="8000"/>
    <n v="11"/>
    <n v="6301"/>
  </r>
  <r>
    <n v="869606"/>
    <x v="33"/>
    <s v="INDIVIDUAL"/>
    <x v="3"/>
    <s v="CFD Research Corporation"/>
    <x v="1"/>
    <x v="0"/>
    <x v="3"/>
    <d v="2021-10-11T00:00:00"/>
    <d v="2021-10-11T00:00:00"/>
    <x v="2"/>
    <x v="1"/>
    <d v="2021-11-11T00:00:00"/>
    <n v="1083492"/>
    <x v="13"/>
    <x v="12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3"/>
    <s v=""/>
    <x v="1"/>
    <x v="0"/>
    <x v="31"/>
    <d v="2021-09-10T00:00:00"/>
    <d v="2021-10-10T00:00:00"/>
    <x v="2"/>
    <x v="1"/>
    <d v="2021-11-10T00:00:00"/>
    <n v="726833"/>
    <x v="13"/>
    <x v="2"/>
    <x v="1"/>
    <s v="Source Verified"/>
    <n v="96000"/>
    <n v="0.1246"/>
    <n v="312.82"/>
    <n v="7.8799999999999995E-2"/>
    <n v="10000"/>
    <n v="18"/>
    <n v="10066"/>
  </r>
  <r>
    <n v="996415"/>
    <x v="23"/>
    <s v="INDIVIDUAL"/>
    <x v="1"/>
    <s v="PriceWaterhouseCoopers"/>
    <x v="1"/>
    <x v="0"/>
    <x v="19"/>
    <d v="2021-12-12T00:00:00"/>
    <d v="2021-12-12T00:00:00"/>
    <x v="2"/>
    <x v="1"/>
    <d v="2022-01-12T00:00:00"/>
    <n v="1221046"/>
    <x v="13"/>
    <x v="4"/>
    <x v="1"/>
    <s v="Source Verified"/>
    <n v="86000"/>
    <n v="4.3799999999999999E-2"/>
    <n v="429.86"/>
    <n v="6.6199999999999995E-2"/>
    <n v="14000"/>
    <n v="10"/>
    <n v="14849"/>
  </r>
  <r>
    <n v="656144"/>
    <x v="7"/>
    <s v="INDIVIDUAL"/>
    <x v="8"/>
    <s v="Illinois Dept of Revenue"/>
    <x v="1"/>
    <x v="0"/>
    <x v="7"/>
    <d v="2021-05-16T00:00:00"/>
    <d v="2021-09-12T00:00:00"/>
    <x v="2"/>
    <x v="1"/>
    <d v="2021-10-12T00:00:00"/>
    <n v="839216"/>
    <x v="13"/>
    <x v="12"/>
    <x v="1"/>
    <s v="Source Verified"/>
    <n v="70000"/>
    <n v="0.22989999999999999"/>
    <n v="421.74"/>
    <n v="7.2900000000000006E-2"/>
    <n v="13600"/>
    <n v="26"/>
    <n v="14762"/>
  </r>
  <r>
    <n v="525780"/>
    <x v="3"/>
    <s v="INDIVIDUAL"/>
    <x v="8"/>
    <s v="Polyworks LLC"/>
    <x v="1"/>
    <x v="0"/>
    <x v="37"/>
    <d v="2021-04-16T00:00:00"/>
    <d v="2021-07-13T00:00:00"/>
    <x v="2"/>
    <x v="1"/>
    <d v="2021-08-13T00:00:00"/>
    <n v="680256"/>
    <x v="13"/>
    <x v="12"/>
    <x v="1"/>
    <s v="Source Verified"/>
    <n v="27360"/>
    <n v="0.15959999999999999"/>
    <n v="155.56"/>
    <n v="7.51E-2"/>
    <n v="5000"/>
    <n v="13"/>
    <n v="5600"/>
  </r>
  <r>
    <n v="539003"/>
    <x v="25"/>
    <s v="INDIVIDUAL"/>
    <x v="8"/>
    <s v="Kearney Companies Inc."/>
    <x v="1"/>
    <x v="0"/>
    <x v="37"/>
    <d v="2021-04-16T00:00:00"/>
    <d v="2021-12-11T00:00:00"/>
    <x v="2"/>
    <x v="1"/>
    <d v="2022-01-11T00:00:00"/>
    <n v="696099"/>
    <x v="13"/>
    <x v="12"/>
    <x v="1"/>
    <s v="Source Verified"/>
    <n v="75000"/>
    <n v="0"/>
    <n v="342.22"/>
    <n v="7.51E-2"/>
    <n v="11000"/>
    <n v="36"/>
    <n v="11701"/>
  </r>
  <r>
    <n v="426749"/>
    <x v="0"/>
    <s v="INDIVIDUAL"/>
    <x v="8"/>
    <s v="Deloitte  and  Touche  LLP"/>
    <x v="1"/>
    <x v="0"/>
    <x v="18"/>
    <d v="2021-08-11T00:00:00"/>
    <d v="2021-06-11T00:00:00"/>
    <x v="2"/>
    <x v="1"/>
    <d v="2021-07-11T00:00:00"/>
    <n v="503960"/>
    <x v="13"/>
    <x v="2"/>
    <x v="1"/>
    <s v="Source Verified"/>
    <n v="63500"/>
    <n v="0.22370000000000001"/>
    <n v="160.47999999999999"/>
    <n v="9.6299999999999997E-2"/>
    <n v="5000"/>
    <n v="20"/>
    <n v="5647"/>
  </r>
  <r>
    <n v="649158"/>
    <x v="7"/>
    <s v="INDIVIDUAL"/>
    <x v="0"/>
    <s v="Butler Schein Animal Health"/>
    <x v="1"/>
    <x v="0"/>
    <x v="0"/>
    <d v="2021-05-16T00:00:00"/>
    <d v="2021-03-14T00:00:00"/>
    <x v="2"/>
    <x v="1"/>
    <d v="2021-04-14T00:00:00"/>
    <n v="830469"/>
    <x v="13"/>
    <x v="2"/>
    <x v="1"/>
    <s v="Source Verified"/>
    <n v="85000"/>
    <n v="0.1249"/>
    <n v="311.8"/>
    <n v="7.6600000000000001E-2"/>
    <n v="10000"/>
    <n v="37"/>
    <n v="11225"/>
  </r>
  <r>
    <n v="878197"/>
    <x v="13"/>
    <s v="INDIVIDUAL"/>
    <x v="2"/>
    <s v="MACUCC"/>
    <x v="1"/>
    <x v="0"/>
    <x v="3"/>
    <d v="2021-03-16T00:00:00"/>
    <d v="2021-09-14T00:00:00"/>
    <x v="2"/>
    <x v="1"/>
    <d v="2021-10-14T00:00:00"/>
    <n v="1093014"/>
    <x v="13"/>
    <x v="2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1"/>
    <x v="0"/>
    <x v="38"/>
    <d v="2021-11-12T00:00:00"/>
    <d v="2021-11-12T00:00:00"/>
    <x v="2"/>
    <x v="1"/>
    <d v="2021-12-12T00:00:00"/>
    <n v="690848"/>
    <x v="13"/>
    <x v="12"/>
    <x v="1"/>
    <s v="Source Verified"/>
    <n v="52000"/>
    <n v="0.12740000000000001"/>
    <n v="248.89"/>
    <n v="7.51E-2"/>
    <n v="8000"/>
    <n v="12"/>
    <n v="8886"/>
  </r>
  <r>
    <n v="808186"/>
    <x v="17"/>
    <s v="INDIVIDUAL"/>
    <x v="6"/>
    <s v="DKI"/>
    <x v="2"/>
    <x v="0"/>
    <x v="32"/>
    <d v="2021-07-14T00:00:00"/>
    <d v="2021-07-14T00:00:00"/>
    <x v="2"/>
    <x v="1"/>
    <d v="2021-08-14T00:00:00"/>
    <n v="1014843"/>
    <x v="13"/>
    <x v="8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16"/>
    <d v="2021-03-13T00:00:00"/>
    <d v="2021-10-10T00:00:00"/>
    <x v="2"/>
    <x v="1"/>
    <d v="2021-11-10T00:00:00"/>
    <n v="442721"/>
    <x v="13"/>
    <x v="3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6"/>
    <d v="2021-10-15T00:00:00"/>
    <d v="2021-09-12T00:00:00"/>
    <x v="2"/>
    <x v="1"/>
    <d v="2021-10-12T00:00:00"/>
    <n v="392343"/>
    <x v="13"/>
    <x v="3"/>
    <x v="1"/>
    <s v="Source Verified"/>
    <n v="53500"/>
    <n v="0.1764"/>
    <n v="166.5"/>
    <n v="0.12180000000000001"/>
    <n v="5000"/>
    <n v="13"/>
    <n v="5994"/>
  </r>
  <r>
    <n v="1055476"/>
    <x v="15"/>
    <s v="INDIVIDUAL"/>
    <x v="6"/>
    <s v="Nomad Editorial"/>
    <x v="2"/>
    <x v="0"/>
    <x v="4"/>
    <d v="2021-12-14T00:00:00"/>
    <d v="2021-12-14T00:00:00"/>
    <x v="2"/>
    <x v="1"/>
    <d v="2022-01-14T00:00:00"/>
    <n v="1287029"/>
    <x v="13"/>
    <x v="13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2"/>
    <s v="Dr Steve Marteney"/>
    <x v="2"/>
    <x v="0"/>
    <x v="3"/>
    <d v="2021-03-16T00:00:00"/>
    <d v="2021-10-14T00:00:00"/>
    <x v="2"/>
    <x v="1"/>
    <d v="2021-11-14T00:00:00"/>
    <n v="1100907"/>
    <x v="13"/>
    <x v="15"/>
    <x v="1"/>
    <s v="Source Verified"/>
    <n v="90000"/>
    <n v="0.1615"/>
    <n v="337.38"/>
    <n v="0.1171"/>
    <n v="10200"/>
    <n v="17"/>
    <n v="12145"/>
  </r>
  <r>
    <n v="857614"/>
    <x v="1"/>
    <s v="INDIVIDUAL"/>
    <x v="5"/>
    <s v="LA Galaxy"/>
    <x v="2"/>
    <x v="0"/>
    <x v="3"/>
    <d v="2021-05-16T00:00:00"/>
    <d v="2021-01-14T00:00:00"/>
    <x v="2"/>
    <x v="1"/>
    <d v="2021-02-14T00:00:00"/>
    <n v="1070098"/>
    <x v="13"/>
    <x v="5"/>
    <x v="1"/>
    <s v="Source Verified"/>
    <n v="50000"/>
    <n v="0.16439999999999999"/>
    <n v="593.63"/>
    <n v="9.9900000000000003E-2"/>
    <n v="18400"/>
    <n v="14"/>
    <n v="21160"/>
  </r>
  <r>
    <n v="976009"/>
    <x v="31"/>
    <s v="INDIVIDUAL"/>
    <x v="5"/>
    <s v="PricewaterhouseCoopers LLP"/>
    <x v="2"/>
    <x v="0"/>
    <x v="19"/>
    <d v="2021-05-13T00:00:00"/>
    <d v="2021-11-12T00:00:00"/>
    <x v="2"/>
    <x v="1"/>
    <d v="2021-12-12T00:00:00"/>
    <n v="1198322"/>
    <x v="13"/>
    <x v="3"/>
    <x v="1"/>
    <s v="Source Verified"/>
    <n v="55000"/>
    <n v="0.1191"/>
    <n v="334.16"/>
    <n v="0.1242"/>
    <n v="10000"/>
    <n v="21"/>
    <n v="11152"/>
  </r>
  <r>
    <n v="883664"/>
    <x v="17"/>
    <s v="INDIVIDUAL"/>
    <x v="3"/>
    <s v="GEM Realty Capital"/>
    <x v="2"/>
    <x v="0"/>
    <x v="3"/>
    <d v="2021-09-14T00:00:00"/>
    <d v="2021-10-14T00:00:00"/>
    <x v="2"/>
    <x v="1"/>
    <d v="2021-11-14T00:00:00"/>
    <n v="1098891"/>
    <x v="13"/>
    <x v="5"/>
    <x v="1"/>
    <s v="Source Verified"/>
    <n v="100000"/>
    <n v="9.4399999999999998E-2"/>
    <n v="386.7"/>
    <n v="9.9099999999999994E-2"/>
    <n v="12000"/>
    <n v="16"/>
    <n v="13921"/>
  </r>
  <r>
    <n v="617537"/>
    <x v="31"/>
    <s v="INDIVIDUAL"/>
    <x v="3"/>
    <s v="asheboro paper &amp; packaging"/>
    <x v="2"/>
    <x v="0"/>
    <x v="36"/>
    <d v="2021-04-13T00:00:00"/>
    <d v="2021-04-13T00:00:00"/>
    <x v="2"/>
    <x v="1"/>
    <d v="2021-05-13T00:00:00"/>
    <n v="791702"/>
    <x v="13"/>
    <x v="8"/>
    <x v="1"/>
    <s v="Source Verified"/>
    <n v="60000"/>
    <n v="6.4399999999999999E-2"/>
    <n v="207.46"/>
    <n v="9.2499999999999999E-2"/>
    <n v="6500"/>
    <n v="9"/>
    <n v="7413"/>
  </r>
  <r>
    <n v="1020477"/>
    <x v="31"/>
    <s v="INDIVIDUAL"/>
    <x v="3"/>
    <s v="renaissance hotel"/>
    <x v="2"/>
    <x v="0"/>
    <x v="8"/>
    <d v="2021-05-16T00:00:00"/>
    <d v="2021-12-14T00:00:00"/>
    <x v="2"/>
    <x v="1"/>
    <d v="2022-01-14T00:00:00"/>
    <n v="1249255"/>
    <x v="13"/>
    <x v="15"/>
    <x v="1"/>
    <s v="Source Verified"/>
    <n v="30000"/>
    <n v="5.3199999999999997E-2"/>
    <n v="198.46"/>
    <n v="0.1171"/>
    <n v="6000"/>
    <n v="6"/>
    <n v="7144"/>
  </r>
  <r>
    <n v="565783"/>
    <x v="13"/>
    <s v="INDIVIDUAL"/>
    <x v="3"/>
    <s v="Rounder Records"/>
    <x v="2"/>
    <x v="0"/>
    <x v="31"/>
    <d v="2021-08-13T00:00:00"/>
    <d v="2021-09-13T00:00:00"/>
    <x v="2"/>
    <x v="1"/>
    <d v="2021-10-13T00:00:00"/>
    <n v="727880"/>
    <x v="13"/>
    <x v="13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8"/>
    <s v="Stanford Hospital and Clinics (1 of 2)"/>
    <x v="2"/>
    <x v="0"/>
    <x v="29"/>
    <d v="2021-10-13T00:00:00"/>
    <d v="2021-10-13T00:00:00"/>
    <x v="2"/>
    <x v="1"/>
    <d v="2021-11-13T00:00:00"/>
    <n v="756242"/>
    <x v="13"/>
    <x v="13"/>
    <x v="1"/>
    <s v="Source Verified"/>
    <n v="80266"/>
    <n v="6.1899999999999997E-2"/>
    <n v="227.89"/>
    <n v="0.1186"/>
    <n v="6875"/>
    <n v="17"/>
    <n v="8204"/>
  </r>
  <r>
    <n v="858554"/>
    <x v="23"/>
    <s v="INDIVIDUAL"/>
    <x v="7"/>
    <s v="Fairfax County Public Schools"/>
    <x v="2"/>
    <x v="0"/>
    <x v="25"/>
    <d v="2021-05-16T00:00:00"/>
    <d v="2021-08-13T00:00:00"/>
    <x v="2"/>
    <x v="1"/>
    <d v="2021-09-13T00:00:00"/>
    <n v="1071112"/>
    <x v="13"/>
    <x v="5"/>
    <x v="1"/>
    <s v="Source Verified"/>
    <n v="63800"/>
    <n v="0.21329999999999999"/>
    <n v="161.32"/>
    <n v="9.9900000000000003E-2"/>
    <n v="5000"/>
    <n v="14"/>
    <n v="5639"/>
  </r>
  <r>
    <n v="800987"/>
    <x v="30"/>
    <s v="INDIVIDUAL"/>
    <x v="9"/>
    <s v="Department of the Army"/>
    <x v="2"/>
    <x v="0"/>
    <x v="11"/>
    <d v="2021-11-12T00:00:00"/>
    <d v="2021-11-12T00:00:00"/>
    <x v="2"/>
    <x v="1"/>
    <d v="2021-12-12T00:00:00"/>
    <n v="1006529"/>
    <x v="13"/>
    <x v="13"/>
    <x v="1"/>
    <s v="Source Verified"/>
    <n v="49029"/>
    <n v="9.6699999999999994E-2"/>
    <n v="66.42"/>
    <n v="0.11990000000000001"/>
    <n v="2000"/>
    <n v="20"/>
    <n v="2261"/>
  </r>
  <r>
    <n v="616408"/>
    <x v="13"/>
    <s v="INDIVIDUAL"/>
    <x v="0"/>
    <s v="Arnold Worldwide"/>
    <x v="2"/>
    <x v="0"/>
    <x v="36"/>
    <d v="2021-12-13T00:00:00"/>
    <d v="2021-12-13T00:00:00"/>
    <x v="2"/>
    <x v="1"/>
    <d v="2022-01-13T00:00:00"/>
    <n v="790373"/>
    <x v="13"/>
    <x v="5"/>
    <x v="1"/>
    <s v="Source Verified"/>
    <n v="50000"/>
    <n v="0.12859999999999999"/>
    <n v="190.47"/>
    <n v="8.8800000000000004E-2"/>
    <n v="6000"/>
    <n v="12"/>
    <n v="6857"/>
  </r>
  <r>
    <n v="621969"/>
    <x v="23"/>
    <s v="INDIVIDUAL"/>
    <x v="0"/>
    <s v="UATP"/>
    <x v="2"/>
    <x v="0"/>
    <x v="33"/>
    <d v="2021-05-16T00:00:00"/>
    <d v="2021-12-13T00:00:00"/>
    <x v="2"/>
    <x v="1"/>
    <d v="2022-01-13T00:00:00"/>
    <n v="797138"/>
    <x v="13"/>
    <x v="5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29"/>
    <d v="2021-10-15T00:00:00"/>
    <d v="2021-09-11T00:00:00"/>
    <x v="2"/>
    <x v="1"/>
    <d v="2021-10-11T00:00:00"/>
    <n v="742385"/>
    <x v="13"/>
    <x v="8"/>
    <x v="1"/>
    <s v="Source Verified"/>
    <n v="75000"/>
    <n v="9.4399999999999998E-2"/>
    <n v="163.11000000000001"/>
    <n v="0.1075"/>
    <n v="5000"/>
    <n v="14"/>
    <n v="5466"/>
  </r>
  <r>
    <n v="725428"/>
    <x v="11"/>
    <s v="INDIVIDUAL"/>
    <x v="0"/>
    <s v="Premio, Inc"/>
    <x v="2"/>
    <x v="0"/>
    <x v="17"/>
    <d v="2021-04-16T00:00:00"/>
    <d v="2021-05-14T00:00:00"/>
    <x v="2"/>
    <x v="1"/>
    <d v="2021-06-14T00:00:00"/>
    <n v="920669"/>
    <x v="13"/>
    <x v="15"/>
    <x v="1"/>
    <s v="Source Verified"/>
    <n v="43680"/>
    <n v="0.17910000000000001"/>
    <n v="389.3"/>
    <n v="0.1037"/>
    <n v="12000"/>
    <n v="10"/>
    <n v="14015"/>
  </r>
  <r>
    <n v="659704"/>
    <x v="13"/>
    <s v="INDIVIDUAL"/>
    <x v="0"/>
    <s v="Trustees of Boston University"/>
    <x v="2"/>
    <x v="0"/>
    <x v="7"/>
    <d v="2021-07-14T00:00:00"/>
    <d v="2021-02-14T00:00:00"/>
    <x v="2"/>
    <x v="1"/>
    <d v="2021-03-14T00:00:00"/>
    <n v="843749"/>
    <x v="13"/>
    <x v="3"/>
    <x v="1"/>
    <s v="Source Verified"/>
    <n v="31000"/>
    <n v="4.6100000000000002E-2"/>
    <n v="130.47"/>
    <n v="0.1074"/>
    <n v="4000"/>
    <n v="6"/>
    <n v="4697"/>
  </r>
  <r>
    <n v="619607"/>
    <x v="15"/>
    <s v="INDIVIDUAL"/>
    <x v="0"/>
    <s v="Advent"/>
    <x v="2"/>
    <x v="0"/>
    <x v="33"/>
    <d v="2021-04-16T00:00:00"/>
    <d v="2021-12-13T00:00:00"/>
    <x v="2"/>
    <x v="1"/>
    <d v="2022-01-13T00:00:00"/>
    <n v="794157"/>
    <x v="13"/>
    <x v="3"/>
    <x v="1"/>
    <s v="Source Verified"/>
    <n v="130000"/>
    <n v="0.16189999999999999"/>
    <n v="403.29"/>
    <n v="9.9900000000000003E-2"/>
    <n v="12500"/>
    <n v="30"/>
    <n v="14519"/>
  </r>
  <r>
    <n v="1008334"/>
    <x v="33"/>
    <s v="INDIVIDUAL"/>
    <x v="6"/>
    <s v="US Army"/>
    <x v="2"/>
    <x v="0"/>
    <x v="8"/>
    <d v="2021-09-15T00:00:00"/>
    <d v="2021-12-11T00:00:00"/>
    <x v="2"/>
    <x v="1"/>
    <d v="2022-01-11T00:00:00"/>
    <n v="1235001"/>
    <x v="13"/>
    <x v="15"/>
    <x v="1"/>
    <s v="Source Verified"/>
    <n v="75000"/>
    <n v="0.1608"/>
    <n v="109.16"/>
    <n v="0.1171"/>
    <n v="3300"/>
    <n v="14"/>
    <n v="3332"/>
  </r>
  <r>
    <n v="648358"/>
    <x v="2"/>
    <s v="INDIVIDUAL"/>
    <x v="6"/>
    <s v="City of St. Petersburg"/>
    <x v="2"/>
    <x v="0"/>
    <x v="7"/>
    <d v="2021-05-16T00:00:00"/>
    <d v="2021-01-14T00:00:00"/>
    <x v="2"/>
    <x v="1"/>
    <d v="2021-02-14T00:00:00"/>
    <n v="829464"/>
    <x v="13"/>
    <x v="3"/>
    <x v="1"/>
    <s v="Source Verified"/>
    <n v="37200"/>
    <n v="0.1535"/>
    <n v="161.32"/>
    <n v="9.9900000000000003E-2"/>
    <n v="5000"/>
    <n v="21"/>
    <n v="5808"/>
  </r>
  <r>
    <n v="768047"/>
    <x v="39"/>
    <s v="INDIVIDUAL"/>
    <x v="5"/>
    <s v="Wilmington Trust Company; M&amp;T Bank"/>
    <x v="2"/>
    <x v="0"/>
    <x v="11"/>
    <d v="2021-11-12T00:00:00"/>
    <d v="2021-11-12T00:00:00"/>
    <x v="2"/>
    <x v="1"/>
    <d v="2021-12-12T00:00:00"/>
    <n v="969253"/>
    <x v="13"/>
    <x v="5"/>
    <x v="1"/>
    <s v="Source Verified"/>
    <n v="73000"/>
    <n v="3.1399999999999997E-2"/>
    <n v="148.41"/>
    <n v="9.9900000000000003E-2"/>
    <n v="4600"/>
    <n v="8"/>
    <n v="5000"/>
  </r>
  <r>
    <n v="826036"/>
    <x v="15"/>
    <s v="INDIVIDUAL"/>
    <x v="5"/>
    <s v="PricewaterhouseCoopers"/>
    <x v="2"/>
    <x v="0"/>
    <x v="32"/>
    <d v="2021-05-16T00:00:00"/>
    <d v="2021-03-13T00:00:00"/>
    <x v="2"/>
    <x v="1"/>
    <d v="2021-04-13T00:00:00"/>
    <n v="1034878"/>
    <x v="13"/>
    <x v="5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5"/>
    <s v="Celcite Solutions Inc"/>
    <x v="2"/>
    <x v="0"/>
    <x v="33"/>
    <d v="2021-01-14T00:00:00"/>
    <d v="2021-01-14T00:00:00"/>
    <x v="2"/>
    <x v="1"/>
    <d v="2021-02-14T00:00:00"/>
    <n v="812209"/>
    <x v="13"/>
    <x v="3"/>
    <x v="1"/>
    <s v="Source Verified"/>
    <n v="110000"/>
    <n v="6.93E-2"/>
    <n v="161.32"/>
    <n v="9.9900000000000003E-2"/>
    <n v="5000"/>
    <n v="9"/>
    <n v="5808"/>
  </r>
  <r>
    <n v="756300"/>
    <x v="17"/>
    <s v="INDIVIDUAL"/>
    <x v="3"/>
    <s v="The Bedding Experts"/>
    <x v="2"/>
    <x v="0"/>
    <x v="13"/>
    <d v="2021-02-15T00:00:00"/>
    <d v="2021-06-14T00:00:00"/>
    <x v="2"/>
    <x v="1"/>
    <d v="2021-07-14T00:00:00"/>
    <n v="956224"/>
    <x v="13"/>
    <x v="3"/>
    <x v="1"/>
    <s v="Source Verified"/>
    <n v="30000"/>
    <n v="0.22320000000000001"/>
    <n v="131.88999999999999"/>
    <n v="0.1149"/>
    <n v="4000"/>
    <n v="13"/>
    <n v="4748"/>
  </r>
  <r>
    <n v="966029"/>
    <x v="11"/>
    <s v="INDIVIDUAL"/>
    <x v="1"/>
    <s v="Alief ISD"/>
    <x v="2"/>
    <x v="0"/>
    <x v="3"/>
    <d v="2021-10-14T00:00:00"/>
    <d v="2021-10-14T00:00:00"/>
    <x v="2"/>
    <x v="1"/>
    <d v="2021-11-14T00:00:00"/>
    <n v="1186683"/>
    <x v="13"/>
    <x v="8"/>
    <x v="1"/>
    <s v="Source Verified"/>
    <n v="49000"/>
    <n v="0.20250000000000001"/>
    <n v="162.87"/>
    <n v="0.1065"/>
    <n v="5000"/>
    <n v="53"/>
    <n v="5863"/>
  </r>
  <r>
    <n v="604096"/>
    <x v="23"/>
    <s v="INDIVIDUAL"/>
    <x v="8"/>
    <s v="Virginia Beach Public Schools"/>
    <x v="2"/>
    <x v="0"/>
    <x v="30"/>
    <d v="2021-11-14T00:00:00"/>
    <d v="2021-11-13T00:00:00"/>
    <x v="2"/>
    <x v="1"/>
    <d v="2021-12-13T00:00:00"/>
    <n v="775094"/>
    <x v="13"/>
    <x v="5"/>
    <x v="1"/>
    <s v="Source Verified"/>
    <n v="43200"/>
    <n v="0.1056"/>
    <n v="571.4"/>
    <n v="8.8800000000000004E-2"/>
    <n v="18000"/>
    <n v="27"/>
    <n v="20570"/>
  </r>
  <r>
    <n v="606013"/>
    <x v="19"/>
    <s v="INDIVIDUAL"/>
    <x v="0"/>
    <s v="Columbia University"/>
    <x v="2"/>
    <x v="0"/>
    <x v="36"/>
    <d v="2021-06-11T00:00:00"/>
    <d v="2021-06-11T00:00:00"/>
    <x v="2"/>
    <x v="1"/>
    <d v="2021-07-11T00:00:00"/>
    <n v="777414"/>
    <x v="13"/>
    <x v="15"/>
    <x v="1"/>
    <s v="Source Verified"/>
    <n v="43000"/>
    <n v="8.3999999999999995E-3"/>
    <n v="160.44999999999999"/>
    <n v="9.6199999999999994E-2"/>
    <n v="5000"/>
    <n v="6"/>
    <n v="5260"/>
  </r>
  <r>
    <n v="849760"/>
    <x v="28"/>
    <s v="INDIVIDUAL"/>
    <x v="0"/>
    <s v="FactSet"/>
    <x v="2"/>
    <x v="0"/>
    <x v="25"/>
    <d v="2021-08-14T00:00:00"/>
    <d v="2021-09-14T00:00:00"/>
    <x v="2"/>
    <x v="1"/>
    <d v="2021-10-14T00:00:00"/>
    <n v="1061499"/>
    <x v="13"/>
    <x v="3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7"/>
    <d v="2021-07-13T00:00:00"/>
    <d v="2021-07-13T00:00:00"/>
    <x v="2"/>
    <x v="1"/>
    <d v="2021-08-13T00:00:00"/>
    <n v="818031"/>
    <x v="13"/>
    <x v="13"/>
    <x v="1"/>
    <s v="Source Verified"/>
    <n v="50000"/>
    <n v="1.44E-2"/>
    <n v="324.37"/>
    <n v="0.1036"/>
    <n v="10000"/>
    <n v="6"/>
    <n v="11621"/>
  </r>
  <r>
    <n v="1034228"/>
    <x v="2"/>
    <s v="INDIVIDUAL"/>
    <x v="5"/>
    <s v="tyonek aviation services"/>
    <x v="2"/>
    <x v="0"/>
    <x v="8"/>
    <d v="2021-05-16T00:00:00"/>
    <d v="2021-12-14T00:00:00"/>
    <x v="2"/>
    <x v="1"/>
    <d v="2022-01-14T00:00:00"/>
    <n v="1263820"/>
    <x v="13"/>
    <x v="13"/>
    <x v="1"/>
    <s v="Source Verified"/>
    <n v="60400"/>
    <n v="0.12870000000000001"/>
    <n v="167.73"/>
    <n v="0.12690000000000001"/>
    <n v="5000"/>
    <n v="15"/>
    <n v="6040"/>
  </r>
  <r>
    <n v="854216"/>
    <x v="5"/>
    <s v="INDIVIDUAL"/>
    <x v="5"/>
    <s v="Monumental Life Insurance"/>
    <x v="2"/>
    <x v="0"/>
    <x v="25"/>
    <d v="2021-12-15T00:00:00"/>
    <d v="2021-04-14T00:00:00"/>
    <x v="2"/>
    <x v="1"/>
    <d v="2021-05-14T00:00:00"/>
    <n v="1066449"/>
    <x v="13"/>
    <x v="13"/>
    <x v="1"/>
    <s v="Source Verified"/>
    <n v="40000"/>
    <n v="9.5399999999999999E-2"/>
    <n v="185.98"/>
    <n v="0.11990000000000001"/>
    <n v="5600"/>
    <n v="11"/>
    <n v="6668"/>
  </r>
  <r>
    <n v="417391"/>
    <x v="23"/>
    <s v="INDIVIDUAL"/>
    <x v="3"/>
    <s v="CACI"/>
    <x v="2"/>
    <x v="0"/>
    <x v="9"/>
    <d v="2021-05-16T00:00:00"/>
    <d v="2021-08-11T00:00:00"/>
    <x v="2"/>
    <x v="1"/>
    <d v="2021-09-11T00:00:00"/>
    <n v="486644"/>
    <x v="13"/>
    <x v="8"/>
    <x v="1"/>
    <s v="Source Verified"/>
    <n v="50000"/>
    <n v="9.0499999999999997E-2"/>
    <n v="98.59"/>
    <n v="0.11260000000000001"/>
    <n v="3000"/>
    <n v="9"/>
    <n v="3491"/>
  </r>
  <r>
    <n v="825660"/>
    <x v="13"/>
    <s v="INDIVIDUAL"/>
    <x v="5"/>
    <s v="Brockton Public Schools"/>
    <x v="2"/>
    <x v="0"/>
    <x v="32"/>
    <d v="2021-03-14T00:00:00"/>
    <d v="2021-09-12T00:00:00"/>
    <x v="2"/>
    <x v="1"/>
    <d v="2021-10-12T00:00:00"/>
    <n v="1034471"/>
    <x v="13"/>
    <x v="3"/>
    <x v="1"/>
    <s v="Source Verified"/>
    <n v="60000"/>
    <n v="0.13739999999999999"/>
    <n v="98.92"/>
    <n v="0.1149"/>
    <n v="3000"/>
    <n v="24"/>
    <n v="3319"/>
  </r>
  <r>
    <n v="404353"/>
    <x v="17"/>
    <s v="INDIVIDUAL"/>
    <x v="5"/>
    <s v=""/>
    <x v="2"/>
    <x v="0"/>
    <x v="16"/>
    <d v="2021-07-15T00:00:00"/>
    <d v="2021-02-12T00:00:00"/>
    <x v="2"/>
    <x v="1"/>
    <d v="2021-03-12T00:00:00"/>
    <n v="450607"/>
    <x v="13"/>
    <x v="3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8"/>
    <s v="Accuray Incorporated"/>
    <x v="2"/>
    <x v="0"/>
    <x v="3"/>
    <d v="2021-11-15T00:00:00"/>
    <d v="2021-09-14T00:00:00"/>
    <x v="2"/>
    <x v="1"/>
    <d v="2021-10-14T00:00:00"/>
    <n v="1089434"/>
    <x v="13"/>
    <x v="15"/>
    <x v="1"/>
    <s v="Source Verified"/>
    <n v="300000"/>
    <n v="0.11360000000000001"/>
    <n v="157.13"/>
    <n v="0.1099"/>
    <n v="4800"/>
    <n v="29"/>
    <n v="5656"/>
  </r>
  <r>
    <n v="376147"/>
    <x v="15"/>
    <s v="INDIVIDUAL"/>
    <x v="6"/>
    <s v="Kumho Tire USA"/>
    <x v="0"/>
    <x v="0"/>
    <x v="50"/>
    <d v="2021-04-14T00:00:00"/>
    <d v="2021-01-10T00:00:00"/>
    <x v="2"/>
    <x v="1"/>
    <d v="2021-02-10T00:00:00"/>
    <n v="385528"/>
    <x v="13"/>
    <x v="1"/>
    <x v="1"/>
    <s v="Source Verified"/>
    <n v="55000"/>
    <n v="0.1983"/>
    <n v="340.76"/>
    <n v="0.13789999999999999"/>
    <n v="10000"/>
    <n v="11"/>
    <n v="11116"/>
  </r>
  <r>
    <n v="597047"/>
    <x v="15"/>
    <s v="INDIVIDUAL"/>
    <x v="3"/>
    <s v="Redcats USA"/>
    <x v="0"/>
    <x v="0"/>
    <x v="30"/>
    <d v="2021-10-13T00:00:00"/>
    <d v="2021-11-13T00:00:00"/>
    <x v="2"/>
    <x v="1"/>
    <d v="2021-12-13T00:00:00"/>
    <n v="766377"/>
    <x v="13"/>
    <x v="6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1"/>
    <s v="Yorba Regional Animal Hospital"/>
    <x v="0"/>
    <x v="0"/>
    <x v="30"/>
    <d v="2021-09-14T00:00:00"/>
    <d v="2021-10-13T00:00:00"/>
    <x v="2"/>
    <x v="1"/>
    <d v="2021-11-13T00:00:00"/>
    <n v="759478"/>
    <x v="13"/>
    <x v="16"/>
    <x v="1"/>
    <s v="Source Verified"/>
    <n v="18000"/>
    <n v="0.01"/>
    <n v="101.42"/>
    <n v="0.1323"/>
    <n v="3000"/>
    <n v="5"/>
    <n v="3651"/>
  </r>
  <r>
    <n v="730101"/>
    <x v="17"/>
    <s v="INDIVIDUAL"/>
    <x v="1"/>
    <s v="Ruth's Chris Steak House"/>
    <x v="0"/>
    <x v="0"/>
    <x v="17"/>
    <d v="2021-04-16T00:00:00"/>
    <d v="2021-02-14T00:00:00"/>
    <x v="2"/>
    <x v="1"/>
    <d v="2021-03-14T00:00:00"/>
    <n v="926003"/>
    <x v="13"/>
    <x v="16"/>
    <x v="1"/>
    <s v="Source Verified"/>
    <n v="61000"/>
    <n v="1.0999999999999999E-2"/>
    <n v="254.91"/>
    <n v="0.1268"/>
    <n v="7600"/>
    <n v="8"/>
    <n v="9139"/>
  </r>
  <r>
    <n v="987614"/>
    <x v="13"/>
    <s v="INDIVIDUAL"/>
    <x v="2"/>
    <s v="North Attleboro Public Schools"/>
    <x v="0"/>
    <x v="0"/>
    <x v="19"/>
    <d v="2021-01-15T00:00:00"/>
    <d v="2021-09-12T00:00:00"/>
    <x v="2"/>
    <x v="1"/>
    <d v="2021-10-12T00:00:00"/>
    <n v="1211645"/>
    <x v="13"/>
    <x v="16"/>
    <x v="1"/>
    <s v="Source Verified"/>
    <n v="68000"/>
    <n v="0.1542"/>
    <n v="380.03"/>
    <n v="0.13489999999999999"/>
    <n v="11200"/>
    <n v="17"/>
    <n v="12327"/>
  </r>
  <r>
    <n v="645805"/>
    <x v="15"/>
    <s v="INDIVIDUAL"/>
    <x v="3"/>
    <s v="ChoEducators LLC"/>
    <x v="0"/>
    <x v="0"/>
    <x v="7"/>
    <d v="2021-04-15T00:00:00"/>
    <d v="2021-03-12T00:00:00"/>
    <x v="2"/>
    <x v="1"/>
    <d v="2021-04-12T00:00:00"/>
    <n v="826319"/>
    <x v="13"/>
    <x v="6"/>
    <x v="1"/>
    <s v="Source Verified"/>
    <n v="45000"/>
    <n v="7.1499999999999994E-2"/>
    <n v="100.52"/>
    <n v="0.12609999999999999"/>
    <n v="3000"/>
    <n v="13"/>
    <n v="3373"/>
  </r>
  <r>
    <n v="545783"/>
    <x v="7"/>
    <s v="INDIVIDUAL"/>
    <x v="3"/>
    <s v="WPXI-TV"/>
    <x v="0"/>
    <x v="0"/>
    <x v="37"/>
    <d v="2021-02-13T00:00:00"/>
    <d v="2021-01-13T00:00:00"/>
    <x v="2"/>
    <x v="1"/>
    <d v="2021-02-13T00:00:00"/>
    <n v="703883"/>
    <x v="13"/>
    <x v="0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8"/>
    <s v="Indyne Inc"/>
    <x v="0"/>
    <x v="0"/>
    <x v="13"/>
    <d v="2021-04-15T00:00:00"/>
    <d v="2021-03-13T00:00:00"/>
    <x v="2"/>
    <x v="1"/>
    <d v="2021-04-13T00:00:00"/>
    <n v="953265"/>
    <x v="13"/>
    <x v="16"/>
    <x v="1"/>
    <s v="Source Verified"/>
    <n v="60000"/>
    <n v="5.9200000000000003E-2"/>
    <n v="505.34"/>
    <n v="0.12989999999999999"/>
    <n v="15000"/>
    <n v="17"/>
    <n v="17651"/>
  </r>
  <r>
    <n v="363765"/>
    <x v="33"/>
    <s v="INDIVIDUAL"/>
    <x v="0"/>
    <s v="WSFA TV"/>
    <x v="0"/>
    <x v="0"/>
    <x v="26"/>
    <d v="2021-12-11T00:00:00"/>
    <d v="2021-06-11T00:00:00"/>
    <x v="2"/>
    <x v="1"/>
    <d v="2021-07-11T00:00:00"/>
    <n v="373865"/>
    <x v="13"/>
    <x v="16"/>
    <x v="1"/>
    <s v="Source Verified"/>
    <n v="40000"/>
    <n v="5.4300000000000001E-2"/>
    <n v="49.67"/>
    <n v="0.1178"/>
    <n v="1500"/>
    <n v="13"/>
    <n v="1775"/>
  </r>
  <r>
    <n v="1019899"/>
    <x v="11"/>
    <s v="INDIVIDUAL"/>
    <x v="3"/>
    <s v="United States Army"/>
    <x v="0"/>
    <x v="0"/>
    <x v="8"/>
    <d v="2021-04-13T00:00:00"/>
    <d v="2021-04-13T00:00:00"/>
    <x v="2"/>
    <x v="1"/>
    <d v="2021-05-13T00:00:00"/>
    <n v="1248658"/>
    <x v="13"/>
    <x v="6"/>
    <x v="1"/>
    <s v="Source Verified"/>
    <n v="35000"/>
    <n v="0.15939999999999999"/>
    <n v="274.48"/>
    <n v="0.14269999999999999"/>
    <n v="8000"/>
    <n v="8"/>
    <n v="9310"/>
  </r>
  <r>
    <n v="503157"/>
    <x v="2"/>
    <s v="INDIVIDUAL"/>
    <x v="6"/>
    <s v="AvMed Health Plans"/>
    <x v="0"/>
    <x v="0"/>
    <x v="48"/>
    <d v="2021-04-13T00:00:00"/>
    <d v="2021-04-13T00:00:00"/>
    <x v="2"/>
    <x v="1"/>
    <d v="2021-05-13T00:00:00"/>
    <n v="647441"/>
    <x v="13"/>
    <x v="6"/>
    <x v="1"/>
    <s v="Source Verified"/>
    <n v="49571"/>
    <n v="9.6299999999999997E-2"/>
    <n v="337.45"/>
    <n v="0.13109999999999999"/>
    <n v="10000"/>
    <n v="9"/>
    <n v="12149"/>
  </r>
  <r>
    <n v="578937"/>
    <x v="19"/>
    <s v="INDIVIDUAL"/>
    <x v="2"/>
    <s v="J.P. Morgan Chase"/>
    <x v="0"/>
    <x v="0"/>
    <x v="29"/>
    <d v="2021-01-11T00:00:00"/>
    <d v="2021-01-11T00:00:00"/>
    <x v="2"/>
    <x v="1"/>
    <d v="2021-02-11T00:00:00"/>
    <n v="744377"/>
    <x v="13"/>
    <x v="9"/>
    <x v="1"/>
    <s v="Source Verified"/>
    <n v="900000"/>
    <n v="1.04E-2"/>
    <n v="669.7"/>
    <n v="0.13980000000000001"/>
    <n v="19600"/>
    <n v="22"/>
    <n v="20483"/>
  </r>
  <r>
    <n v="375369"/>
    <x v="2"/>
    <s v="INDIVIDUAL"/>
    <x v="6"/>
    <s v="Isle of Capri Casinos"/>
    <x v="0"/>
    <x v="0"/>
    <x v="50"/>
    <d v="2021-02-12T00:00:00"/>
    <d v="2021-02-12T00:00:00"/>
    <x v="2"/>
    <x v="1"/>
    <d v="2021-03-12T00:00:00"/>
    <n v="397517"/>
    <x v="13"/>
    <x v="16"/>
    <x v="1"/>
    <s v="Source Verified"/>
    <n v="30000"/>
    <n v="0.17760000000000001"/>
    <n v="334.67"/>
    <n v="0.12529999999999999"/>
    <n v="10000"/>
    <n v="11"/>
    <n v="12032"/>
  </r>
  <r>
    <n v="1026553"/>
    <x v="5"/>
    <s v="INDIVIDUAL"/>
    <x v="6"/>
    <s v="Total Wine and More"/>
    <x v="0"/>
    <x v="0"/>
    <x v="8"/>
    <d v="2021-11-14T00:00:00"/>
    <d v="2021-12-14T00:00:00"/>
    <x v="2"/>
    <x v="1"/>
    <d v="2022-01-14T00:00:00"/>
    <n v="1255943"/>
    <x v="13"/>
    <x v="9"/>
    <x v="1"/>
    <s v="Source Verified"/>
    <n v="99275"/>
    <n v="0.1125"/>
    <n v="344.95"/>
    <n v="0.14649999999999999"/>
    <n v="10000"/>
    <n v="10"/>
    <n v="12418"/>
  </r>
  <r>
    <n v="636935"/>
    <x v="11"/>
    <s v="INDIVIDUAL"/>
    <x v="6"/>
    <s v="Vaultronics, LLC"/>
    <x v="0"/>
    <x v="0"/>
    <x v="33"/>
    <d v="2021-04-13T00:00:00"/>
    <d v="2021-04-13T00:00:00"/>
    <x v="2"/>
    <x v="1"/>
    <d v="2021-05-13T00:00:00"/>
    <n v="815909"/>
    <x v="13"/>
    <x v="0"/>
    <x v="1"/>
    <s v="Source Verified"/>
    <n v="54000"/>
    <n v="0.12470000000000001"/>
    <n v="338.63"/>
    <n v="0.13350000000000001"/>
    <n v="10000"/>
    <n v="13"/>
    <n v="12029"/>
  </r>
  <r>
    <n v="995519"/>
    <x v="7"/>
    <s v="INDIVIDUAL"/>
    <x v="5"/>
    <s v="United States Steel Corp."/>
    <x v="0"/>
    <x v="0"/>
    <x v="19"/>
    <d v="2021-11-14T00:00:00"/>
    <d v="2021-11-14T00:00:00"/>
    <x v="2"/>
    <x v="1"/>
    <d v="2021-12-14T00:00:00"/>
    <n v="1219889"/>
    <x v="13"/>
    <x v="6"/>
    <x v="1"/>
    <s v="Source Verified"/>
    <n v="62000"/>
    <n v="7.1999999999999995E-2"/>
    <n v="411.71"/>
    <n v="0.14269999999999999"/>
    <n v="12000"/>
    <n v="6"/>
    <n v="14821"/>
  </r>
  <r>
    <n v="712738"/>
    <x v="11"/>
    <s v="INDIVIDUAL"/>
    <x v="3"/>
    <s v="BAYLOR MEDICAL CENTER IRVING"/>
    <x v="0"/>
    <x v="0"/>
    <x v="28"/>
    <d v="2021-05-16T00:00:00"/>
    <d v="2021-07-12T00:00:00"/>
    <x v="2"/>
    <x v="1"/>
    <d v="2021-08-12T00:00:00"/>
    <n v="905881"/>
    <x v="13"/>
    <x v="0"/>
    <x v="1"/>
    <s v="Source Verified"/>
    <n v="28800"/>
    <n v="7.0000000000000007E-2"/>
    <n v="204.49"/>
    <n v="0.13800000000000001"/>
    <n v="6000"/>
    <n v="8"/>
    <n v="6863"/>
  </r>
  <r>
    <n v="1002722"/>
    <x v="17"/>
    <s v="INDIVIDUAL"/>
    <x v="1"/>
    <s v="State Farm Insurance"/>
    <x v="0"/>
    <x v="0"/>
    <x v="19"/>
    <d v="2021-10-12T00:00:00"/>
    <d v="2021-10-12T00:00:00"/>
    <x v="2"/>
    <x v="1"/>
    <d v="2021-11-12T00:00:00"/>
    <n v="1228982"/>
    <x v="13"/>
    <x v="9"/>
    <x v="1"/>
    <s v="Source Verified"/>
    <n v="43000"/>
    <n v="8.6199999999999999E-2"/>
    <n v="344.95"/>
    <n v="0.14649999999999999"/>
    <n v="10000"/>
    <n v="24"/>
    <n v="11188"/>
  </r>
  <r>
    <n v="1029013"/>
    <x v="2"/>
    <s v="INDIVIDUAL"/>
    <x v="0"/>
    <s v="MIS Insurance Services"/>
    <x v="0"/>
    <x v="0"/>
    <x v="8"/>
    <d v="2021-04-16T00:00:00"/>
    <d v="2021-02-14T00:00:00"/>
    <x v="2"/>
    <x v="1"/>
    <d v="2021-03-14T00:00:00"/>
    <n v="1258366"/>
    <x v="13"/>
    <x v="16"/>
    <x v="1"/>
    <s v="Source Verified"/>
    <n v="45000"/>
    <n v="0.16769999999999999"/>
    <n v="176.44"/>
    <n v="0.13489999999999999"/>
    <n v="5200"/>
    <n v="16"/>
    <n v="6062"/>
  </r>
  <r>
    <n v="1005982"/>
    <x v="15"/>
    <s v="INDIVIDUAL"/>
    <x v="0"/>
    <s v="Modis"/>
    <x v="0"/>
    <x v="0"/>
    <x v="8"/>
    <d v="2021-05-16T00:00:00"/>
    <d v="2021-11-14T00:00:00"/>
    <x v="2"/>
    <x v="1"/>
    <d v="2021-12-14T00:00:00"/>
    <n v="1232364"/>
    <x v="13"/>
    <x v="16"/>
    <x v="1"/>
    <s v="Source Verified"/>
    <n v="125000"/>
    <n v="0.1318"/>
    <n v="407.17"/>
    <n v="0.13489999999999999"/>
    <n v="12000"/>
    <n v="30"/>
    <n v="14658"/>
  </r>
  <r>
    <n v="788994"/>
    <x v="13"/>
    <s v="INDIVIDUAL"/>
    <x v="8"/>
    <s v="Spot"/>
    <x v="0"/>
    <x v="0"/>
    <x v="11"/>
    <d v="2021-04-16T00:00:00"/>
    <d v="2021-11-12T00:00:00"/>
    <x v="2"/>
    <x v="1"/>
    <d v="2021-12-12T00:00:00"/>
    <n v="992808"/>
    <x v="13"/>
    <x v="1"/>
    <x v="1"/>
    <s v="Source Verified"/>
    <n v="54000"/>
    <n v="4.1799999999999997E-2"/>
    <n v="278.23"/>
    <n v="0.15229999999999999"/>
    <n v="8000"/>
    <n v="12"/>
    <n v="8500"/>
  </r>
  <r>
    <n v="645576"/>
    <x v="11"/>
    <s v="INDIVIDUAL"/>
    <x v="5"/>
    <s v="Children's Medical Center Dallas"/>
    <x v="0"/>
    <x v="0"/>
    <x v="7"/>
    <d v="2021-01-14T00:00:00"/>
    <d v="2021-01-14T00:00:00"/>
    <x v="2"/>
    <x v="1"/>
    <d v="2021-02-14T00:00:00"/>
    <n v="826045"/>
    <x v="13"/>
    <x v="1"/>
    <x v="1"/>
    <s v="Source Verified"/>
    <n v="93100"/>
    <n v="9.6699999999999994E-2"/>
    <n v="272.33999999999997"/>
    <n v="0.13719999999999999"/>
    <n v="8000"/>
    <n v="44"/>
    <n v="9805"/>
  </r>
  <r>
    <n v="421382"/>
    <x v="16"/>
    <s v="INDIVIDUAL"/>
    <x v="6"/>
    <s v="Herschman Architects"/>
    <x v="0"/>
    <x v="0"/>
    <x v="18"/>
    <d v="2021-05-16T00:00:00"/>
    <d v="2021-07-12T00:00:00"/>
    <x v="2"/>
    <x v="1"/>
    <d v="2021-08-12T00:00:00"/>
    <n v="494187"/>
    <x v="13"/>
    <x v="16"/>
    <x v="1"/>
    <s v="Source Verified"/>
    <n v="37000"/>
    <n v="0.18490000000000001"/>
    <n v="334.67"/>
    <n v="0.12529999999999999"/>
    <n v="10000"/>
    <n v="12"/>
    <n v="12048"/>
  </r>
  <r>
    <n v="412148"/>
    <x v="15"/>
    <s v="INDIVIDUAL"/>
    <x v="5"/>
    <s v="Hackensack Board Of Ed."/>
    <x v="0"/>
    <x v="0"/>
    <x v="9"/>
    <d v="2021-05-16T00:00:00"/>
    <d v="2021-07-12T00:00:00"/>
    <x v="2"/>
    <x v="1"/>
    <d v="2021-08-12T00:00:00"/>
    <n v="464843"/>
    <x v="13"/>
    <x v="1"/>
    <x v="1"/>
    <s v="Source Verified"/>
    <n v="50004"/>
    <n v="0.1759"/>
    <n v="204.46"/>
    <n v="0.13789999999999999"/>
    <n v="6000"/>
    <n v="11"/>
    <n v="7382"/>
  </r>
  <r>
    <n v="544635"/>
    <x v="29"/>
    <s v="INDIVIDUAL"/>
    <x v="3"/>
    <s v="Western Union LLC"/>
    <x v="0"/>
    <x v="0"/>
    <x v="37"/>
    <d v="2021-04-12T00:00:00"/>
    <d v="2021-05-12T00:00:00"/>
    <x v="2"/>
    <x v="1"/>
    <d v="2021-06-12T00:00:00"/>
    <n v="702545"/>
    <x v="13"/>
    <x v="9"/>
    <x v="1"/>
    <s v="Source Verified"/>
    <n v="80000"/>
    <n v="0.14280000000000001"/>
    <n v="683.36"/>
    <n v="0.13980000000000001"/>
    <n v="20000"/>
    <n v="23"/>
    <n v="23590"/>
  </r>
  <r>
    <n v="887370"/>
    <x v="17"/>
    <s v="INDIVIDUAL"/>
    <x v="1"/>
    <s v="Four Corners Tavern Group"/>
    <x v="0"/>
    <x v="0"/>
    <x v="3"/>
    <d v="2021-09-14T00:00:00"/>
    <d v="2021-10-14T00:00:00"/>
    <x v="2"/>
    <x v="1"/>
    <d v="2021-11-14T00:00:00"/>
    <n v="1103518"/>
    <x v="13"/>
    <x v="16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36"/>
    <d v="2021-09-11T00:00:00"/>
    <d v="2021-09-11T00:00:00"/>
    <x v="2"/>
    <x v="1"/>
    <d v="2021-10-11T00:00:00"/>
    <n v="780545"/>
    <x v="13"/>
    <x v="16"/>
    <x v="1"/>
    <s v="Source Verified"/>
    <n v="125000"/>
    <n v="0.13739999999999999"/>
    <n v="46.66"/>
    <n v="0.12230000000000001"/>
    <n v="1400"/>
    <n v="42"/>
    <n v="1527"/>
  </r>
  <r>
    <n v="728317"/>
    <x v="4"/>
    <s v="INDIVIDUAL"/>
    <x v="6"/>
    <s v="Saginaw Control and Engineering"/>
    <x v="0"/>
    <x v="0"/>
    <x v="17"/>
    <d v="2021-02-13T00:00:00"/>
    <d v="2021-03-13T00:00:00"/>
    <x v="2"/>
    <x v="1"/>
    <d v="2021-04-13T00:00:00"/>
    <n v="923988"/>
    <x v="13"/>
    <x v="9"/>
    <x v="1"/>
    <s v="Source Verified"/>
    <n v="31000"/>
    <n v="0.1103"/>
    <n v="162.72999999999999"/>
    <n v="0.1343"/>
    <n v="4800"/>
    <n v="8"/>
    <n v="5678"/>
  </r>
  <r>
    <n v="588843"/>
    <x v="1"/>
    <s v="INDIVIDUAL"/>
    <x v="3"/>
    <s v="Health Net of California"/>
    <x v="0"/>
    <x v="0"/>
    <x v="30"/>
    <d v="2021-09-13T00:00:00"/>
    <d v="2021-09-13T00:00:00"/>
    <x v="2"/>
    <x v="1"/>
    <d v="2021-10-13T00:00:00"/>
    <n v="756491"/>
    <x v="13"/>
    <x v="1"/>
    <x v="1"/>
    <s v="Source Verified"/>
    <n v="33600"/>
    <n v="3.5000000000000003E-2"/>
    <n v="345.29"/>
    <n v="0.1472"/>
    <n v="10000"/>
    <n v="4"/>
    <n v="12444"/>
  </r>
  <r>
    <n v="656137"/>
    <x v="19"/>
    <s v="INDIVIDUAL"/>
    <x v="6"/>
    <s v="memorial Sloan Kettering Cancer Center"/>
    <x v="3"/>
    <x v="0"/>
    <x v="7"/>
    <d v="2021-03-12T00:00:00"/>
    <d v="2021-03-12T00:00:00"/>
    <x v="2"/>
    <x v="1"/>
    <d v="2021-04-12T00:00:00"/>
    <n v="839205"/>
    <x v="13"/>
    <x v="17"/>
    <x v="1"/>
    <s v="Source Verified"/>
    <n v="80000"/>
    <n v="6.88E-2"/>
    <n v="344.41"/>
    <n v="0.1454"/>
    <n v="10000"/>
    <n v="11"/>
    <n v="10782"/>
  </r>
  <r>
    <n v="1039102"/>
    <x v="13"/>
    <s v="INDIVIDUAL"/>
    <x v="3"/>
    <s v="Amesbury public schools"/>
    <x v="3"/>
    <x v="0"/>
    <x v="8"/>
    <d v="2021-04-16T00:00:00"/>
    <d v="2021-07-14T00:00:00"/>
    <x v="2"/>
    <x v="1"/>
    <d v="2021-08-14T00:00:00"/>
    <n v="1269030"/>
    <x v="13"/>
    <x v="17"/>
    <x v="1"/>
    <s v="Source Verified"/>
    <n v="48000"/>
    <n v="0.1305"/>
    <n v="264.76"/>
    <n v="0.16289999999999999"/>
    <n v="7500"/>
    <n v="4"/>
    <n v="9479"/>
  </r>
  <r>
    <n v="566977"/>
    <x v="1"/>
    <s v="INDIVIDUAL"/>
    <x v="1"/>
    <s v="Fresno Medical Regional Center"/>
    <x v="3"/>
    <x v="0"/>
    <x v="31"/>
    <d v="2021-08-11T00:00:00"/>
    <d v="2021-08-11T00:00:00"/>
    <x v="2"/>
    <x v="1"/>
    <d v="2021-09-11T00:00:00"/>
    <n v="729386"/>
    <x v="13"/>
    <x v="19"/>
    <x v="1"/>
    <s v="Source Verified"/>
    <n v="528000"/>
    <n v="0.1663"/>
    <n v="529.73"/>
    <n v="0.16320000000000001"/>
    <n v="15000"/>
    <n v="33"/>
    <n v="16990"/>
  </r>
  <r>
    <n v="567274"/>
    <x v="15"/>
    <s v="INDIVIDUAL"/>
    <x v="7"/>
    <s v="arzee supply/ allied building products"/>
    <x v="3"/>
    <x v="0"/>
    <x v="31"/>
    <d v="2021-09-13T00:00:00"/>
    <d v="2021-09-13T00:00:00"/>
    <x v="2"/>
    <x v="1"/>
    <d v="2021-10-13T00:00:00"/>
    <n v="729782"/>
    <x v="13"/>
    <x v="17"/>
    <x v="1"/>
    <s v="Source Verified"/>
    <n v="37000"/>
    <n v="0.1933"/>
    <n v="164.29"/>
    <n v="0.1484"/>
    <n v="4750"/>
    <n v="24"/>
    <n v="5915"/>
  </r>
  <r>
    <n v="824073"/>
    <x v="17"/>
    <s v="INDIVIDUAL"/>
    <x v="8"/>
    <s v="Potbelly Sandwich Works"/>
    <x v="3"/>
    <x v="0"/>
    <x v="25"/>
    <d v="2021-09-14T00:00:00"/>
    <d v="2021-08-14T00:00:00"/>
    <x v="2"/>
    <x v="1"/>
    <d v="2021-09-14T00:00:00"/>
    <n v="1032694"/>
    <x v="13"/>
    <x v="14"/>
    <x v="1"/>
    <s v="Source Verified"/>
    <n v="60000"/>
    <n v="8.3999999999999995E-3"/>
    <n v="119.52"/>
    <n v="0.15989999999999999"/>
    <n v="3400"/>
    <n v="9"/>
    <n v="4303"/>
  </r>
  <r>
    <n v="628210"/>
    <x v="19"/>
    <s v="INDIVIDUAL"/>
    <x v="3"/>
    <s v="JP Morgan Chase"/>
    <x v="3"/>
    <x v="0"/>
    <x v="33"/>
    <d v="2021-05-16T00:00:00"/>
    <d v="2021-07-13T00:00:00"/>
    <x v="2"/>
    <x v="1"/>
    <d v="2021-08-13T00:00:00"/>
    <n v="805002"/>
    <x v="13"/>
    <x v="14"/>
    <x v="1"/>
    <s v="Source Verified"/>
    <n v="40000"/>
    <n v="6.7799999999999999E-2"/>
    <n v="240.82"/>
    <n v="0.14460000000000001"/>
    <n v="7000"/>
    <n v="5"/>
    <n v="8627"/>
  </r>
  <r>
    <n v="580534"/>
    <x v="11"/>
    <s v="INDIVIDUAL"/>
    <x v="9"/>
    <s v="24 hour fitness"/>
    <x v="3"/>
    <x v="0"/>
    <x v="29"/>
    <d v="2021-07-13T00:00:00"/>
    <d v="2021-07-13T00:00:00"/>
    <x v="2"/>
    <x v="1"/>
    <d v="2021-08-13T00:00:00"/>
    <n v="746277"/>
    <x v="13"/>
    <x v="17"/>
    <x v="1"/>
    <s v="Source Verified"/>
    <n v="55000"/>
    <n v="0.1128"/>
    <n v="207.53"/>
    <n v="0.1484"/>
    <n v="6000"/>
    <n v="20"/>
    <n v="7456"/>
  </r>
  <r>
    <n v="893294"/>
    <x v="17"/>
    <s v="INDIVIDUAL"/>
    <x v="0"/>
    <s v="Sears Holdings Corporation"/>
    <x v="3"/>
    <x v="0"/>
    <x v="3"/>
    <d v="2021-11-11T00:00:00"/>
    <d v="2021-11-11T00:00:00"/>
    <x v="2"/>
    <x v="1"/>
    <d v="2021-12-11T00:00:00"/>
    <n v="1110419"/>
    <x v="13"/>
    <x v="14"/>
    <x v="1"/>
    <s v="Source Verified"/>
    <n v="115000"/>
    <n v="0.1192"/>
    <n v="266.54000000000002"/>
    <n v="0.16769999999999999"/>
    <n v="7500"/>
    <n v="33"/>
    <n v="7605"/>
  </r>
  <r>
    <n v="801402"/>
    <x v="17"/>
    <s v="INDIVIDUAL"/>
    <x v="6"/>
    <s v="Chase Bank"/>
    <x v="3"/>
    <x v="0"/>
    <x v="32"/>
    <d v="2021-07-14T00:00:00"/>
    <d v="2021-07-14T00:00:00"/>
    <x v="2"/>
    <x v="1"/>
    <d v="2021-08-14T00:00:00"/>
    <n v="1006975"/>
    <x v="13"/>
    <x v="17"/>
    <x v="1"/>
    <s v="Source Verified"/>
    <n v="55000"/>
    <n v="8.7900000000000006E-2"/>
    <n v="174.85"/>
    <n v="0.15620000000000001"/>
    <n v="5000"/>
    <n v="38"/>
    <n v="6295"/>
  </r>
  <r>
    <n v="763947"/>
    <x v="2"/>
    <s v="INDIVIDUAL"/>
    <x v="4"/>
    <s v="Grove Networks, Inc."/>
    <x v="4"/>
    <x v="0"/>
    <x v="11"/>
    <d v="2021-02-14T00:00:00"/>
    <d v="2021-03-14T00:00:00"/>
    <x v="2"/>
    <x v="1"/>
    <d v="2021-04-14T00:00:00"/>
    <n v="964616"/>
    <x v="13"/>
    <x v="26"/>
    <x v="1"/>
    <s v="Source Verified"/>
    <n v="50000"/>
    <n v="6.3799999999999996E-2"/>
    <n v="238.5"/>
    <n v="0.20200000000000001"/>
    <n v="6400"/>
    <n v="10"/>
    <n v="8547"/>
  </r>
  <r>
    <n v="584444"/>
    <x v="2"/>
    <s v="INDIVIDUAL"/>
    <x v="2"/>
    <s v="United States Army"/>
    <x v="4"/>
    <x v="0"/>
    <x v="29"/>
    <d v="2021-08-15T00:00:00"/>
    <d v="2021-04-12T00:00:00"/>
    <x v="2"/>
    <x v="1"/>
    <d v="2021-05-12T00:00:00"/>
    <n v="750991"/>
    <x v="13"/>
    <x v="27"/>
    <x v="1"/>
    <s v="Source Verified"/>
    <n v="34868.400000000001"/>
    <n v="4.3700000000000003E-2"/>
    <n v="152.11000000000001"/>
    <n v="0.06"/>
    <n v="5000"/>
    <n v="7"/>
    <n v="5937"/>
  </r>
  <r>
    <n v="776508"/>
    <x v="17"/>
    <s v="INDIVIDUAL"/>
    <x v="10"/>
    <s v="USDA/FMMA"/>
    <x v="3"/>
    <x v="0"/>
    <x v="11"/>
    <d v="2021-05-16T00:00:00"/>
    <d v="2021-06-14T00:00:00"/>
    <x v="2"/>
    <x v="1"/>
    <d v="2021-07-14T00:00:00"/>
    <n v="978861"/>
    <x v="13"/>
    <x v="17"/>
    <x v="1"/>
    <s v="Source Verified"/>
    <n v="34200"/>
    <n v="0.22739999999999999"/>
    <n v="330.47"/>
    <n v="0.15620000000000001"/>
    <n v="9450"/>
    <n v="31"/>
    <n v="11897"/>
  </r>
  <r>
    <n v="730450"/>
    <x v="16"/>
    <s v="INDIVIDUAL"/>
    <x v="2"/>
    <s v="natinal printing and packaging"/>
    <x v="2"/>
    <x v="1"/>
    <x v="17"/>
    <d v="2021-05-16T00:00:00"/>
    <d v="2021-12-13T00:00:00"/>
    <x v="2"/>
    <x v="1"/>
    <d v="2022-01-13T00:00:00"/>
    <n v="926409"/>
    <x v="13"/>
    <x v="3"/>
    <x v="1"/>
    <s v="Source Verified"/>
    <n v="57600"/>
    <n v="0.17580000000000001"/>
    <n v="195.7"/>
    <n v="0.1074"/>
    <n v="6000"/>
    <n v="29"/>
    <n v="7028"/>
  </r>
  <r>
    <n v="813997"/>
    <x v="23"/>
    <s v="INDIVIDUAL"/>
    <x v="8"/>
    <s v="Security Lock and Key, Inc."/>
    <x v="2"/>
    <x v="1"/>
    <x v="32"/>
    <d v="2021-05-16T00:00:00"/>
    <d v="2021-11-12T00:00:00"/>
    <x v="2"/>
    <x v="1"/>
    <d v="2021-12-12T00:00:00"/>
    <n v="1021480"/>
    <x v="13"/>
    <x v="15"/>
    <x v="1"/>
    <s v="Source Verified"/>
    <n v="52800"/>
    <n v="0.15429999999999999"/>
    <n v="130.94"/>
    <n v="0.1099"/>
    <n v="4000"/>
    <n v="20"/>
    <n v="4455"/>
  </r>
  <r>
    <n v="881283"/>
    <x v="1"/>
    <s v="INDIVIDUAL"/>
    <x v="2"/>
    <s v="Spansion Inc."/>
    <x v="1"/>
    <x v="1"/>
    <x v="3"/>
    <d v="2021-09-14T00:00:00"/>
    <d v="2021-10-14T00:00:00"/>
    <x v="2"/>
    <x v="1"/>
    <d v="2021-11-14T00:00:00"/>
    <n v="1096300"/>
    <x v="13"/>
    <x v="4"/>
    <x v="1"/>
    <s v="Verified"/>
    <n v="150000"/>
    <n v="7.6100000000000001E-2"/>
    <n v="736.89"/>
    <n v="6.6199999999999995E-2"/>
    <n v="24000"/>
    <n v="9"/>
    <n v="26528"/>
  </r>
  <r>
    <n v="627766"/>
    <x v="17"/>
    <s v="INDIVIDUAL"/>
    <x v="2"/>
    <s v="West Suburban Bank"/>
    <x v="1"/>
    <x v="1"/>
    <x v="33"/>
    <d v="2021-09-12T00:00:00"/>
    <d v="2021-09-12T00:00:00"/>
    <x v="2"/>
    <x v="1"/>
    <d v="2021-10-12T00:00:00"/>
    <n v="804450"/>
    <x v="13"/>
    <x v="7"/>
    <x v="1"/>
    <s v="Verified"/>
    <n v="117000"/>
    <n v="0.1053"/>
    <n v="609.99"/>
    <n v="6.1699999999999998E-2"/>
    <n v="20000"/>
    <n v="28"/>
    <n v="21546"/>
  </r>
  <r>
    <n v="581131"/>
    <x v="5"/>
    <s v="INDIVIDUAL"/>
    <x v="2"/>
    <s v="ATK"/>
    <x v="1"/>
    <x v="1"/>
    <x v="29"/>
    <d v="2021-05-13T00:00:00"/>
    <d v="2021-01-13T00:00:00"/>
    <x v="2"/>
    <x v="1"/>
    <d v="2021-02-13T00:00:00"/>
    <n v="746992"/>
    <x v="13"/>
    <x v="2"/>
    <x v="1"/>
    <s v="Verified"/>
    <n v="127741"/>
    <n v="9.2999999999999999E-2"/>
    <n v="375.38"/>
    <n v="7.8799999999999995E-2"/>
    <n v="12000"/>
    <n v="14"/>
    <n v="13405"/>
  </r>
  <r>
    <n v="582876"/>
    <x v="11"/>
    <s v="INDIVIDUAL"/>
    <x v="5"/>
    <s v="Oracle"/>
    <x v="1"/>
    <x v="1"/>
    <x v="29"/>
    <d v="2021-05-16T00:00:00"/>
    <d v="2021-10-13T00:00:00"/>
    <x v="2"/>
    <x v="1"/>
    <d v="2021-11-13T00:00:00"/>
    <n v="749034"/>
    <x v="13"/>
    <x v="12"/>
    <x v="1"/>
    <s v="Verified"/>
    <n v="105000"/>
    <n v="9.9199999999999997E-2"/>
    <n v="311.11"/>
    <n v="7.51E-2"/>
    <n v="10000"/>
    <n v="20"/>
    <n v="11200"/>
  </r>
  <r>
    <n v="779485"/>
    <x v="23"/>
    <s v="INDIVIDUAL"/>
    <x v="4"/>
    <s v="Vigilant Services Corporation"/>
    <x v="1"/>
    <x v="1"/>
    <x v="11"/>
    <d v="2021-06-14T00:00:00"/>
    <d v="2021-06-14T00:00:00"/>
    <x v="2"/>
    <x v="1"/>
    <d v="2021-07-14T00:00:00"/>
    <n v="982227"/>
    <x v="13"/>
    <x v="12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1"/>
    <x v="1"/>
    <x v="25"/>
    <d v="2021-02-13T00:00:00"/>
    <d v="2021-01-13T00:00:00"/>
    <x v="2"/>
    <x v="1"/>
    <d v="2021-02-13T00:00:00"/>
    <n v="1030094"/>
    <x v="13"/>
    <x v="1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3"/>
    <s v="Union Bank"/>
    <x v="1"/>
    <x v="1"/>
    <x v="0"/>
    <d v="2021-04-16T00:00:00"/>
    <d v="2021-03-13T00:00:00"/>
    <x v="2"/>
    <x v="1"/>
    <d v="2021-04-13T00:00:00"/>
    <n v="864255"/>
    <x v="13"/>
    <x v="2"/>
    <x v="1"/>
    <s v="Verified"/>
    <n v="132000"/>
    <n v="0.1285"/>
    <n v="311.8"/>
    <n v="7.6600000000000001E-2"/>
    <n v="10000"/>
    <n v="21"/>
    <n v="11075"/>
  </r>
  <r>
    <n v="829099"/>
    <x v="32"/>
    <s v="INDIVIDUAL"/>
    <x v="1"/>
    <s v="US Department of Commerce"/>
    <x v="1"/>
    <x v="1"/>
    <x v="32"/>
    <d v="2021-05-16T00:00:00"/>
    <d v="2021-08-14T00:00:00"/>
    <x v="2"/>
    <x v="1"/>
    <d v="2021-09-14T00:00:00"/>
    <n v="1038181"/>
    <x v="13"/>
    <x v="2"/>
    <x v="1"/>
    <s v="Verified"/>
    <n v="75000"/>
    <n v="0.26750000000000002"/>
    <n v="220.95"/>
    <n v="8.4900000000000003E-2"/>
    <n v="7000"/>
    <n v="29"/>
    <n v="7954"/>
  </r>
  <r>
    <n v="690855"/>
    <x v="13"/>
    <s v="INDIVIDUAL"/>
    <x v="8"/>
    <s v="Cabot"/>
    <x v="1"/>
    <x v="1"/>
    <x v="28"/>
    <d v="2021-03-14T00:00:00"/>
    <d v="2021-03-14T00:00:00"/>
    <x v="2"/>
    <x v="1"/>
    <d v="2021-04-14T00:00:00"/>
    <n v="881327"/>
    <x v="13"/>
    <x v="7"/>
    <x v="1"/>
    <s v="Verified"/>
    <n v="66250"/>
    <n v="9.4E-2"/>
    <n v="268.32"/>
    <n v="6.9199999999999998E-2"/>
    <n v="8700"/>
    <n v="10"/>
    <n v="9659"/>
  </r>
  <r>
    <n v="865553"/>
    <x v="7"/>
    <s v="INDIVIDUAL"/>
    <x v="4"/>
    <s v="UPMC"/>
    <x v="1"/>
    <x v="1"/>
    <x v="3"/>
    <d v="2021-05-16T00:00:00"/>
    <d v="2021-04-13T00:00:00"/>
    <x v="2"/>
    <x v="1"/>
    <d v="2021-05-13T00:00:00"/>
    <n v="1078871"/>
    <x v="13"/>
    <x v="4"/>
    <x v="1"/>
    <s v="Verified"/>
    <n v="55000"/>
    <n v="0.18740000000000001"/>
    <n v="73.010000000000005"/>
    <n v="5.9900000000000002E-2"/>
    <n v="2400"/>
    <n v="38"/>
    <n v="2575"/>
  </r>
  <r>
    <n v="552432"/>
    <x v="18"/>
    <s v="INDIVIDUAL"/>
    <x v="7"/>
    <s v="Wal Mart Transportation"/>
    <x v="1"/>
    <x v="1"/>
    <x v="37"/>
    <d v="2021-09-12T00:00:00"/>
    <d v="2021-09-12T00:00:00"/>
    <x v="2"/>
    <x v="1"/>
    <d v="2021-10-12T00:00:00"/>
    <n v="711838"/>
    <x v="13"/>
    <x v="12"/>
    <x v="1"/>
    <s v="Verified"/>
    <n v="85000"/>
    <n v="8.3900000000000002E-2"/>
    <n v="62.23"/>
    <n v="7.51E-2"/>
    <n v="2000"/>
    <n v="14"/>
    <n v="2134"/>
  </r>
  <r>
    <n v="864979"/>
    <x v="8"/>
    <s v="INDIVIDUAL"/>
    <x v="1"/>
    <s v="FAA"/>
    <x v="1"/>
    <x v="1"/>
    <x v="3"/>
    <d v="2021-11-12T00:00:00"/>
    <d v="2021-11-12T00:00:00"/>
    <x v="2"/>
    <x v="1"/>
    <d v="2021-12-12T00:00:00"/>
    <n v="1078221"/>
    <x v="13"/>
    <x v="12"/>
    <x v="1"/>
    <s v="Verified"/>
    <n v="111000"/>
    <n v="0.127"/>
    <n v="870.85"/>
    <n v="7.4899999999999994E-2"/>
    <n v="28000"/>
    <n v="28"/>
    <n v="29689"/>
  </r>
  <r>
    <n v="435539"/>
    <x v="16"/>
    <s v="INDIVIDUAL"/>
    <x v="1"/>
    <s v="Sam's Club/Wal-Mart"/>
    <x v="1"/>
    <x v="1"/>
    <x v="6"/>
    <d v="2021-08-12T00:00:00"/>
    <d v="2021-08-12T00:00:00"/>
    <x v="2"/>
    <x v="1"/>
    <d v="2021-09-12T00:00:00"/>
    <n v="519167"/>
    <x v="13"/>
    <x v="2"/>
    <x v="1"/>
    <s v="Verified"/>
    <n v="51000"/>
    <n v="0.1426"/>
    <n v="270.06"/>
    <n v="8.9399999999999993E-2"/>
    <n v="8500"/>
    <n v="10"/>
    <n v="9720"/>
  </r>
  <r>
    <n v="786033"/>
    <x v="28"/>
    <s v="INDIVIDUAL"/>
    <x v="4"/>
    <s v="Town of Groton Police"/>
    <x v="1"/>
    <x v="1"/>
    <x v="11"/>
    <d v="2021-07-14T00:00:00"/>
    <d v="2021-07-14T00:00:00"/>
    <x v="2"/>
    <x v="1"/>
    <d v="2021-08-14T00:00:00"/>
    <n v="989393"/>
    <x v="13"/>
    <x v="2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1"/>
    <x v="1"/>
    <x v="29"/>
    <d v="2021-10-13T00:00:00"/>
    <d v="2021-10-13T00:00:00"/>
    <x v="2"/>
    <x v="1"/>
    <d v="2021-11-13T00:00:00"/>
    <n v="753145"/>
    <x v="13"/>
    <x v="2"/>
    <x v="1"/>
    <s v="Verified"/>
    <n v="85000"/>
    <n v="3.0099999999999998E-2"/>
    <n v="375.38"/>
    <n v="7.8799999999999995E-2"/>
    <n v="12000"/>
    <n v="19"/>
    <n v="13514"/>
  </r>
  <r>
    <n v="631188"/>
    <x v="28"/>
    <s v="INDIVIDUAL"/>
    <x v="8"/>
    <s v="Northeast Utilities"/>
    <x v="1"/>
    <x v="1"/>
    <x v="33"/>
    <d v="2021-04-16T00:00:00"/>
    <d v="2021-03-13T00:00:00"/>
    <x v="2"/>
    <x v="1"/>
    <d v="2021-04-13T00:00:00"/>
    <n v="808611"/>
    <x v="13"/>
    <x v="7"/>
    <x v="1"/>
    <s v="Verified"/>
    <n v="72000"/>
    <n v="0.1135"/>
    <n v="305"/>
    <n v="6.1699999999999998E-2"/>
    <n v="10000"/>
    <n v="25"/>
    <n v="10911"/>
  </r>
  <r>
    <n v="784317"/>
    <x v="11"/>
    <s v="INDIVIDUAL"/>
    <x v="8"/>
    <s v="canrig"/>
    <x v="1"/>
    <x v="1"/>
    <x v="11"/>
    <d v="2021-06-14T00:00:00"/>
    <d v="2021-07-14T00:00:00"/>
    <x v="2"/>
    <x v="1"/>
    <d v="2021-08-14T00:00:00"/>
    <n v="987517"/>
    <x v="13"/>
    <x v="7"/>
    <x v="1"/>
    <s v="Verified"/>
    <n v="60000"/>
    <n v="0.11219999999999999"/>
    <n v="123.5"/>
    <n v="6.9900000000000004E-2"/>
    <n v="4000"/>
    <n v="15"/>
    <n v="4446"/>
  </r>
  <r>
    <n v="644143"/>
    <x v="3"/>
    <s v="INDIVIDUAL"/>
    <x v="4"/>
    <s v="Frito- Lay Inc"/>
    <x v="1"/>
    <x v="1"/>
    <x v="7"/>
    <d v="2021-04-16T00:00:00"/>
    <d v="2021-01-14T00:00:00"/>
    <x v="2"/>
    <x v="1"/>
    <d v="2021-02-14T00:00:00"/>
    <n v="824296"/>
    <x v="13"/>
    <x v="7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2"/>
    <s v="R.F. MacDonald Co."/>
    <x v="2"/>
    <x v="1"/>
    <x v="8"/>
    <d v="2021-05-16T00:00:00"/>
    <d v="2021-05-14T00:00:00"/>
    <x v="2"/>
    <x v="1"/>
    <d v="2021-06-14T00:00:00"/>
    <n v="1262114"/>
    <x v="13"/>
    <x v="15"/>
    <x v="1"/>
    <s v="Verified"/>
    <n v="140000"/>
    <n v="0.1186"/>
    <n v="396.92"/>
    <n v="0.1171"/>
    <n v="12000"/>
    <n v="34"/>
    <n v="14183"/>
  </r>
  <r>
    <n v="510757"/>
    <x v="26"/>
    <s v="INDIVIDUAL"/>
    <x v="5"/>
    <s v="Baker Tilly"/>
    <x v="2"/>
    <x v="1"/>
    <x v="15"/>
    <d v="2021-11-12T00:00:00"/>
    <d v="2021-11-12T00:00:00"/>
    <x v="2"/>
    <x v="1"/>
    <d v="2021-12-12T00:00:00"/>
    <n v="659549"/>
    <x v="13"/>
    <x v="5"/>
    <x v="1"/>
    <s v="Verified"/>
    <n v="52000"/>
    <n v="0.16450000000000001"/>
    <n v="579.79"/>
    <n v="9.8799999999999999E-2"/>
    <n v="18000"/>
    <n v="45"/>
    <n v="20774"/>
  </r>
  <r>
    <n v="537250"/>
    <x v="11"/>
    <s v="INDIVIDUAL"/>
    <x v="5"/>
    <s v=""/>
    <x v="2"/>
    <x v="1"/>
    <x v="37"/>
    <d v="2021-07-13T00:00:00"/>
    <d v="2021-07-13T00:00:00"/>
    <x v="2"/>
    <x v="1"/>
    <d v="2021-08-13T00:00:00"/>
    <n v="694030"/>
    <x v="13"/>
    <x v="5"/>
    <x v="1"/>
    <s v="Verified"/>
    <n v="200000"/>
    <n v="0.14710000000000001"/>
    <n v="389.36"/>
    <n v="0.1038"/>
    <n v="12000"/>
    <n v="41"/>
    <n v="14018"/>
  </r>
  <r>
    <n v="655377"/>
    <x v="11"/>
    <s v="INDIVIDUAL"/>
    <x v="1"/>
    <s v="Aker Solutions"/>
    <x v="2"/>
    <x v="1"/>
    <x v="0"/>
    <d v="2021-03-11T00:00:00"/>
    <d v="2021-04-11T00:00:00"/>
    <x v="2"/>
    <x v="1"/>
    <d v="2021-05-11T00:00:00"/>
    <n v="838201"/>
    <x v="13"/>
    <x v="5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1"/>
    <s v="Genentech"/>
    <x v="2"/>
    <x v="1"/>
    <x v="10"/>
    <d v="2021-02-13T00:00:00"/>
    <d v="2021-06-11T00:00:00"/>
    <x v="2"/>
    <x v="1"/>
    <d v="2021-07-11T00:00:00"/>
    <n v="547434"/>
    <x v="13"/>
    <x v="8"/>
    <x v="1"/>
    <s v="Verified"/>
    <n v="74000"/>
    <n v="0.1406"/>
    <n v="659.37"/>
    <n v="0.1148"/>
    <n v="20000"/>
    <n v="10"/>
    <n v="22926"/>
  </r>
  <r>
    <n v="455927"/>
    <x v="1"/>
    <s v="INDIVIDUAL"/>
    <x v="4"/>
    <s v="PRICEWATERHOUSECOOPERS"/>
    <x v="2"/>
    <x v="1"/>
    <x v="21"/>
    <d v="2021-11-11T00:00:00"/>
    <d v="2021-11-11T00:00:00"/>
    <x v="2"/>
    <x v="1"/>
    <d v="2021-12-11T00:00:00"/>
    <n v="565803"/>
    <x v="13"/>
    <x v="5"/>
    <x v="1"/>
    <s v="Verified"/>
    <n v="102368"/>
    <n v="1.54E-2"/>
    <n v="360.84"/>
    <n v="0.1114"/>
    <n v="11000"/>
    <n v="8"/>
    <n v="12740"/>
  </r>
  <r>
    <n v="806286"/>
    <x v="19"/>
    <s v="INDIVIDUAL"/>
    <x v="4"/>
    <s v="Bank of America"/>
    <x v="2"/>
    <x v="1"/>
    <x v="32"/>
    <d v="2021-04-16T00:00:00"/>
    <d v="2021-07-14T00:00:00"/>
    <x v="2"/>
    <x v="1"/>
    <d v="2021-08-14T00:00:00"/>
    <n v="1012456"/>
    <x v="13"/>
    <x v="15"/>
    <x v="1"/>
    <s v="Verified"/>
    <n v="140400"/>
    <n v="0.1323"/>
    <n v="458.28"/>
    <n v="0.1099"/>
    <n v="14000"/>
    <n v="19"/>
    <n v="16498"/>
  </r>
  <r>
    <n v="472908"/>
    <x v="39"/>
    <s v="INDIVIDUAL"/>
    <x v="10"/>
    <s v="Bank of America"/>
    <x v="2"/>
    <x v="1"/>
    <x v="12"/>
    <d v="2021-08-13T00:00:00"/>
    <d v="2021-05-11T00:00:00"/>
    <x v="2"/>
    <x v="1"/>
    <d v="2021-06-11T00:00:00"/>
    <n v="597329"/>
    <x v="13"/>
    <x v="15"/>
    <x v="1"/>
    <s v="Verified"/>
    <n v="86000"/>
    <n v="0.114"/>
    <n v="828.35"/>
    <n v="0.1183"/>
    <n v="25000"/>
    <n v="10"/>
    <n v="28223"/>
  </r>
  <r>
    <n v="520236"/>
    <x v="7"/>
    <s v="INDIVIDUAL"/>
    <x v="1"/>
    <s v="Siemens Industry"/>
    <x v="2"/>
    <x v="1"/>
    <x v="38"/>
    <d v="2021-06-14T00:00:00"/>
    <d v="2021-07-13T00:00:00"/>
    <x v="2"/>
    <x v="1"/>
    <d v="2021-08-13T00:00:00"/>
    <n v="672532"/>
    <x v="13"/>
    <x v="5"/>
    <x v="1"/>
    <s v="Verified"/>
    <n v="62000"/>
    <n v="9.7199999999999995E-2"/>
    <n v="259.57"/>
    <n v="0.1038"/>
    <n v="8000"/>
    <n v="21"/>
    <n v="9345"/>
  </r>
  <r>
    <n v="868853"/>
    <x v="6"/>
    <s v="INDIVIDUAL"/>
    <x v="5"/>
    <s v="Desert Springs Hospital"/>
    <x v="2"/>
    <x v="1"/>
    <x v="3"/>
    <d v="2021-05-16T00:00:00"/>
    <d v="2021-12-13T00:00:00"/>
    <x v="2"/>
    <x v="1"/>
    <d v="2022-01-13T00:00:00"/>
    <n v="1082687"/>
    <x v="13"/>
    <x v="3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5"/>
    <s v="Cramster Inc."/>
    <x v="2"/>
    <x v="1"/>
    <x v="48"/>
    <d v="2021-02-11T00:00:00"/>
    <d v="2021-02-11T00:00:00"/>
    <x v="2"/>
    <x v="1"/>
    <d v="2021-03-11T00:00:00"/>
    <n v="645726"/>
    <x v="13"/>
    <x v="13"/>
    <x v="1"/>
    <s v="Verified"/>
    <n v="135000"/>
    <n v="2.0799999999999999E-2"/>
    <n v="658.23"/>
    <n v="0.11360000000000001"/>
    <n v="20000"/>
    <n v="10"/>
    <n v="21542"/>
  </r>
  <r>
    <n v="829612"/>
    <x v="23"/>
    <s v="INDIVIDUAL"/>
    <x v="3"/>
    <s v="Excedo Solutions, LLC"/>
    <x v="2"/>
    <x v="1"/>
    <x v="25"/>
    <d v="2021-08-13T00:00:00"/>
    <d v="2021-08-13T00:00:00"/>
    <x v="2"/>
    <x v="1"/>
    <d v="2021-09-13T00:00:00"/>
    <n v="1038725"/>
    <x v="13"/>
    <x v="8"/>
    <x v="1"/>
    <s v="Verified"/>
    <n v="193086"/>
    <n v="0.17150000000000001"/>
    <n v="362.07"/>
    <n v="0.10589999999999999"/>
    <n v="11125"/>
    <n v="21"/>
    <n v="12796"/>
  </r>
  <r>
    <n v="725914"/>
    <x v="17"/>
    <s v="INDIVIDUAL"/>
    <x v="7"/>
    <s v="Frost Ruttenberg &amp; Rothblatt"/>
    <x v="2"/>
    <x v="1"/>
    <x v="17"/>
    <d v="2021-02-13T00:00:00"/>
    <d v="2021-01-13T00:00:00"/>
    <x v="2"/>
    <x v="1"/>
    <d v="2021-02-13T00:00:00"/>
    <n v="921231"/>
    <x v="13"/>
    <x v="3"/>
    <x v="1"/>
    <s v="Verified"/>
    <n v="74000"/>
    <n v="0.1797"/>
    <n v="326.16000000000003"/>
    <n v="0.1074"/>
    <n v="10000"/>
    <n v="19"/>
    <n v="11303"/>
  </r>
  <r>
    <n v="878317"/>
    <x v="1"/>
    <s v="INDIVIDUAL"/>
    <x v="4"/>
    <s v="Southern California Edison"/>
    <x v="2"/>
    <x v="1"/>
    <x v="3"/>
    <d v="2021-10-12T00:00:00"/>
    <d v="2021-10-12T00:00:00"/>
    <x v="2"/>
    <x v="1"/>
    <d v="2021-11-12T00:00:00"/>
    <n v="1093089"/>
    <x v="13"/>
    <x v="13"/>
    <x v="1"/>
    <s v="Verified"/>
    <n v="220000"/>
    <n v="8.6699999999999999E-2"/>
    <n v="244.1"/>
    <n v="0.11990000000000001"/>
    <n v="7350"/>
    <n v="31"/>
    <n v="8167"/>
  </r>
  <r>
    <n v="1035859"/>
    <x v="2"/>
    <s v="INDIVIDUAL"/>
    <x v="3"/>
    <s v="Hard rock"/>
    <x v="2"/>
    <x v="1"/>
    <x v="8"/>
    <d v="2021-04-16T00:00:00"/>
    <d v="2021-07-14T00:00:00"/>
    <x v="2"/>
    <x v="1"/>
    <d v="2021-08-14T00:00:00"/>
    <n v="1265496"/>
    <x v="13"/>
    <x v="5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5"/>
    <s v="Philips North America"/>
    <x v="0"/>
    <x v="1"/>
    <x v="48"/>
    <d v="2021-03-16T00:00:00"/>
    <d v="2021-03-11T00:00:00"/>
    <x v="2"/>
    <x v="1"/>
    <d v="2021-04-11T00:00:00"/>
    <n v="644440"/>
    <x v="13"/>
    <x v="6"/>
    <x v="1"/>
    <s v="Verified"/>
    <n v="125000"/>
    <n v="0.16089999999999999"/>
    <n v="674.9"/>
    <n v="0.13109999999999999"/>
    <n v="20000"/>
    <n v="18"/>
    <n v="21953"/>
  </r>
  <r>
    <n v="390669"/>
    <x v="13"/>
    <s v="INDIVIDUAL"/>
    <x v="3"/>
    <s v="Citi"/>
    <x v="0"/>
    <x v="1"/>
    <x v="27"/>
    <d v="2021-12-11T00:00:00"/>
    <d v="2021-12-11T00:00:00"/>
    <x v="2"/>
    <x v="1"/>
    <d v="2022-01-11T00:00:00"/>
    <n v="425940"/>
    <x v="13"/>
    <x v="1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30"/>
    <d v="2021-08-13T00:00:00"/>
    <d v="2021-08-13T00:00:00"/>
    <x v="2"/>
    <x v="1"/>
    <d v="2021-09-13T00:00:00"/>
    <n v="761614"/>
    <x v="13"/>
    <x v="0"/>
    <x v="1"/>
    <s v="Verified"/>
    <n v="125000"/>
    <n v="2.1100000000000001E-2"/>
    <n v="343.48"/>
    <n v="0.14349999999999999"/>
    <n v="10000"/>
    <n v="16"/>
    <n v="12354"/>
  </r>
  <r>
    <n v="701832"/>
    <x v="4"/>
    <s v="INDIVIDUAL"/>
    <x v="2"/>
    <s v="Honeywell International"/>
    <x v="0"/>
    <x v="1"/>
    <x v="28"/>
    <d v="2021-05-16T00:00:00"/>
    <d v="2021-04-14T00:00:00"/>
    <x v="2"/>
    <x v="1"/>
    <d v="2021-05-14T00:00:00"/>
    <n v="893656"/>
    <x v="13"/>
    <x v="16"/>
    <x v="1"/>
    <s v="Verified"/>
    <n v="74000"/>
    <n v="0.1328"/>
    <n v="670.81"/>
    <n v="0.1268"/>
    <n v="20000"/>
    <n v="23"/>
    <n v="24149"/>
  </r>
  <r>
    <n v="800224"/>
    <x v="11"/>
    <s v="INDIVIDUAL"/>
    <x v="5"/>
    <s v="Central Texas Medical Center"/>
    <x v="0"/>
    <x v="1"/>
    <x v="32"/>
    <d v="2021-03-13T00:00:00"/>
    <d v="2021-03-13T00:00:00"/>
    <x v="2"/>
    <x v="1"/>
    <d v="2021-04-13T00:00:00"/>
    <n v="1005491"/>
    <x v="13"/>
    <x v="9"/>
    <x v="1"/>
    <s v="Verified"/>
    <n v="37460"/>
    <n v="0.2399"/>
    <n v="243.49"/>
    <n v="0.1399"/>
    <n v="7125"/>
    <n v="18"/>
    <n v="8376"/>
  </r>
  <r>
    <n v="397941"/>
    <x v="7"/>
    <s v="INDIVIDUAL"/>
    <x v="3"/>
    <s v="Accenture"/>
    <x v="0"/>
    <x v="1"/>
    <x v="16"/>
    <d v="2021-05-12T00:00:00"/>
    <d v="2021-05-12T00:00:00"/>
    <x v="2"/>
    <x v="1"/>
    <d v="2021-06-12T00:00:00"/>
    <n v="438959"/>
    <x v="13"/>
    <x v="0"/>
    <x v="1"/>
    <s v="Verified"/>
    <n v="113028"/>
    <n v="0.1002"/>
    <n v="409.62"/>
    <n v="0.13469999999999999"/>
    <n v="12075"/>
    <n v="39"/>
    <n v="14746"/>
  </r>
  <r>
    <n v="884267"/>
    <x v="1"/>
    <s v="INDIVIDUAL"/>
    <x v="8"/>
    <s v=""/>
    <x v="0"/>
    <x v="1"/>
    <x v="3"/>
    <d v="2021-05-16T00:00:00"/>
    <d v="2021-04-14T00:00:00"/>
    <x v="2"/>
    <x v="1"/>
    <d v="2021-05-14T00:00:00"/>
    <n v="1099625"/>
    <x v="13"/>
    <x v="6"/>
    <x v="1"/>
    <s v="Verified"/>
    <n v="117000"/>
    <n v="0.1019"/>
    <n v="367.11"/>
    <n v="0.14269999999999999"/>
    <n v="10700"/>
    <n v="21"/>
    <n v="13127"/>
  </r>
  <r>
    <n v="1007493"/>
    <x v="6"/>
    <s v="INDIVIDUAL"/>
    <x v="2"/>
    <s v="Varian Medical Systems"/>
    <x v="0"/>
    <x v="1"/>
    <x v="8"/>
    <d v="2021-02-16T00:00:00"/>
    <d v="2021-12-14T00:00:00"/>
    <x v="2"/>
    <x v="1"/>
    <d v="2022-01-14T00:00:00"/>
    <n v="1233898"/>
    <x v="13"/>
    <x v="6"/>
    <x v="1"/>
    <s v="Verified"/>
    <n v="110000"/>
    <n v="0.108"/>
    <n v="274.48"/>
    <n v="0.14269999999999999"/>
    <n v="8000"/>
    <n v="37"/>
    <n v="9881"/>
  </r>
  <r>
    <n v="1043300"/>
    <x v="7"/>
    <s v="INDIVIDUAL"/>
    <x v="7"/>
    <s v="Ricca Group"/>
    <x v="0"/>
    <x v="1"/>
    <x v="8"/>
    <d v="2021-05-16T00:00:00"/>
    <d v="2021-02-12T00:00:00"/>
    <x v="2"/>
    <x v="1"/>
    <d v="2021-03-12T00:00:00"/>
    <n v="1273415"/>
    <x v="13"/>
    <x v="9"/>
    <x v="1"/>
    <s v="Verified"/>
    <n v="85000"/>
    <n v="0.1643"/>
    <n v="413.94"/>
    <n v="0.14649999999999999"/>
    <n v="12000"/>
    <n v="39"/>
    <n v="12286"/>
  </r>
  <r>
    <n v="853673"/>
    <x v="16"/>
    <s v="INDIVIDUAL"/>
    <x v="2"/>
    <s v="CIBER"/>
    <x v="3"/>
    <x v="1"/>
    <x v="25"/>
    <d v="2021-05-16T00:00:00"/>
    <d v="2021-09-14T00:00:00"/>
    <x v="2"/>
    <x v="1"/>
    <d v="2021-10-14T00:00:00"/>
    <n v="1065854"/>
    <x v="13"/>
    <x v="17"/>
    <x v="1"/>
    <s v="Verified"/>
    <n v="225000"/>
    <n v="7.2599999999999998E-2"/>
    <n v="1223.95"/>
    <n v="0.15620000000000001"/>
    <n v="35000"/>
    <n v="32"/>
    <n v="44062"/>
  </r>
  <r>
    <n v="522167"/>
    <x v="5"/>
    <s v="INDIVIDUAL"/>
    <x v="8"/>
    <s v="Verizon Wireless"/>
    <x v="3"/>
    <x v="1"/>
    <x v="15"/>
    <d v="2021-04-16T00:00:00"/>
    <d v="2021-07-13T00:00:00"/>
    <x v="2"/>
    <x v="1"/>
    <d v="2021-08-13T00:00:00"/>
    <n v="675417"/>
    <x v="13"/>
    <x v="14"/>
    <x v="1"/>
    <s v="Verified"/>
    <n v="57000"/>
    <n v="0.22720000000000001"/>
    <n v="243.38"/>
    <n v="0.15210000000000001"/>
    <n v="7000"/>
    <n v="18"/>
    <n v="8770"/>
  </r>
  <r>
    <n v="1004741"/>
    <x v="23"/>
    <s v="INDIVIDUAL"/>
    <x v="5"/>
    <s v="New American Mortgage"/>
    <x v="3"/>
    <x v="1"/>
    <x v="8"/>
    <d v="2021-03-16T00:00:00"/>
    <d v="2021-09-12T00:00:00"/>
    <x v="2"/>
    <x v="1"/>
    <d v="2021-10-12T00:00:00"/>
    <n v="1231392"/>
    <x v="13"/>
    <x v="14"/>
    <x v="1"/>
    <s v="Verified"/>
    <n v="120000"/>
    <n v="0.1694"/>
    <n v="248.77"/>
    <n v="0.16769999999999999"/>
    <n v="7000"/>
    <n v="32"/>
    <n v="7880"/>
  </r>
  <r>
    <n v="571728"/>
    <x v="1"/>
    <s v="INDIVIDUAL"/>
    <x v="3"/>
    <s v="Netbase"/>
    <x v="3"/>
    <x v="1"/>
    <x v="29"/>
    <d v="2021-04-16T00:00:00"/>
    <d v="2021-09-13T00:00:00"/>
    <x v="2"/>
    <x v="1"/>
    <d v="2021-10-13T00:00:00"/>
    <n v="735422"/>
    <x v="13"/>
    <x v="17"/>
    <x v="1"/>
    <s v="Verified"/>
    <n v="95000"/>
    <n v="0.16669999999999999"/>
    <n v="691.75"/>
    <n v="0.1484"/>
    <n v="20000"/>
    <n v="25"/>
    <n v="24905"/>
  </r>
  <r>
    <n v="444594"/>
    <x v="2"/>
    <s v="INDIVIDUAL"/>
    <x v="9"/>
    <s v="HCA/Brandon Regional Hospital"/>
    <x v="3"/>
    <x v="1"/>
    <x v="10"/>
    <d v="2021-10-12T00:00:00"/>
    <d v="2021-10-12T00:00:00"/>
    <x v="2"/>
    <x v="1"/>
    <d v="2021-11-12T00:00:00"/>
    <n v="542224"/>
    <x v="13"/>
    <x v="14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7"/>
    <s v="Kizan International"/>
    <x v="3"/>
    <x v="1"/>
    <x v="11"/>
    <d v="2021-07-14T00:00:00"/>
    <d v="2021-07-14T00:00:00"/>
    <x v="2"/>
    <x v="1"/>
    <d v="2021-08-14T00:00:00"/>
    <n v="990927"/>
    <x v="13"/>
    <x v="20"/>
    <x v="1"/>
    <s v="Verified"/>
    <n v="54000"/>
    <n v="9.2399999999999996E-2"/>
    <n v="424.8"/>
    <n v="0.16489999999999999"/>
    <n v="12000"/>
    <n v="10"/>
    <n v="15292"/>
  </r>
  <r>
    <n v="495974"/>
    <x v="11"/>
    <s v="INDIVIDUAL"/>
    <x v="10"/>
    <s v="GE Sensing"/>
    <x v="3"/>
    <x v="1"/>
    <x v="14"/>
    <d v="2021-05-16T00:00:00"/>
    <d v="2021-01-12T00:00:00"/>
    <x v="2"/>
    <x v="1"/>
    <d v="2021-02-12T00:00:00"/>
    <n v="635407"/>
    <x v="13"/>
    <x v="20"/>
    <x v="1"/>
    <s v="Verified"/>
    <n v="106000"/>
    <n v="9.8199999999999996E-2"/>
    <n v="348.29"/>
    <n v="0.15329999999999999"/>
    <n v="10000"/>
    <n v="16"/>
    <n v="12041"/>
  </r>
  <r>
    <n v="766739"/>
    <x v="18"/>
    <s v="INDIVIDUAL"/>
    <x v="8"/>
    <s v="amsa 96"/>
    <x v="3"/>
    <x v="1"/>
    <x v="13"/>
    <d v="2021-12-15T00:00:00"/>
    <d v="2021-06-14T00:00:00"/>
    <x v="2"/>
    <x v="1"/>
    <d v="2021-07-14T00:00:00"/>
    <n v="967764"/>
    <x v="13"/>
    <x v="20"/>
    <x v="1"/>
    <s v="Verified"/>
    <n v="86000"/>
    <n v="5.1900000000000002E-2"/>
    <n v="531"/>
    <n v="0.16489999999999999"/>
    <n v="15000"/>
    <n v="31"/>
    <n v="19116"/>
  </r>
  <r>
    <n v="559368"/>
    <x v="7"/>
    <s v="INDIVIDUAL"/>
    <x v="7"/>
    <s v="CVS Pharmacy"/>
    <x v="3"/>
    <x v="1"/>
    <x v="31"/>
    <d v="2021-08-13T00:00:00"/>
    <d v="2021-08-13T00:00:00"/>
    <x v="2"/>
    <x v="1"/>
    <d v="2021-09-13T00:00:00"/>
    <n v="720071"/>
    <x v="13"/>
    <x v="14"/>
    <x v="1"/>
    <s v="Verified"/>
    <n v="105924"/>
    <n v="0.17549999999999999"/>
    <n v="292.06"/>
    <n v="0.15210000000000001"/>
    <n v="8400"/>
    <n v="32"/>
    <n v="10514"/>
  </r>
  <r>
    <n v="422880"/>
    <x v="35"/>
    <s v="INDIVIDUAL"/>
    <x v="5"/>
    <s v="enterprise rent a car"/>
    <x v="2"/>
    <x v="3"/>
    <x v="18"/>
    <d v="2021-10-12T00:00:00"/>
    <d v="2021-09-09T00:00:00"/>
    <x v="2"/>
    <x v="1"/>
    <d v="2021-10-09T00:00:00"/>
    <n v="467513"/>
    <x v="13"/>
    <x v="15"/>
    <x v="1"/>
    <s v="Verified"/>
    <n v="37000"/>
    <n v="7.3599999999999999E-2"/>
    <n v="165.07"/>
    <n v="0.1158"/>
    <n v="5000"/>
    <n v="4"/>
    <n v="5096"/>
  </r>
  <r>
    <n v="349570"/>
    <x v="2"/>
    <s v="INDIVIDUAL"/>
    <x v="2"/>
    <s v="Wal Mart"/>
    <x v="1"/>
    <x v="2"/>
    <x v="34"/>
    <d v="2021-05-16T00:00:00"/>
    <d v="2021-06-11T00:00:00"/>
    <x v="2"/>
    <x v="1"/>
    <d v="2021-07-11T00:00:00"/>
    <n v="351267"/>
    <x v="13"/>
    <x v="7"/>
    <x v="1"/>
    <s v="Verified"/>
    <n v="18000"/>
    <n v="1.3299999999999999E-2"/>
    <n v="163.74"/>
    <n v="0.08"/>
    <n v="7000"/>
    <n v="3"/>
    <n v="5894"/>
  </r>
  <r>
    <n v="997954"/>
    <x v="11"/>
    <s v="INDIVIDUAL"/>
    <x v="3"/>
    <s v="Texas A&amp;M University"/>
    <x v="1"/>
    <x v="2"/>
    <x v="19"/>
    <d v="2021-05-15T00:00:00"/>
    <d v="2021-11-14T00:00:00"/>
    <x v="2"/>
    <x v="1"/>
    <d v="2021-12-14T00:00:00"/>
    <n v="1221842"/>
    <x v="13"/>
    <x v="4"/>
    <x v="1"/>
    <s v="Verified"/>
    <n v="28000"/>
    <n v="0.18940000000000001"/>
    <n v="233.35"/>
    <n v="6.6199999999999995E-2"/>
    <n v="7600"/>
    <n v="15"/>
    <n v="8401"/>
  </r>
  <r>
    <n v="971583"/>
    <x v="11"/>
    <s v="INDIVIDUAL"/>
    <x v="2"/>
    <s v="roomstore"/>
    <x v="1"/>
    <x v="2"/>
    <x v="19"/>
    <d v="2021-10-14T00:00:00"/>
    <d v="2021-10-14T00:00:00"/>
    <x v="2"/>
    <x v="1"/>
    <d v="2021-11-14T00:00:00"/>
    <n v="1193112"/>
    <x v="13"/>
    <x v="4"/>
    <x v="1"/>
    <s v="Verified"/>
    <n v="47000"/>
    <n v="0.27929999999999999"/>
    <n v="122.82"/>
    <n v="6.6199999999999995E-2"/>
    <n v="4000"/>
    <n v="21"/>
    <n v="4421"/>
  </r>
  <r>
    <n v="789774"/>
    <x v="28"/>
    <s v="INDIVIDUAL"/>
    <x v="3"/>
    <s v="Swiss Re"/>
    <x v="2"/>
    <x v="2"/>
    <x v="32"/>
    <d v="2021-05-16T00:00:00"/>
    <d v="2021-12-11T00:00:00"/>
    <x v="2"/>
    <x v="1"/>
    <d v="2022-01-11T00:00:00"/>
    <n v="993737"/>
    <x v="13"/>
    <x v="15"/>
    <x v="1"/>
    <s v="Verified"/>
    <n v="92000"/>
    <n v="6.6900000000000001E-2"/>
    <n v="736.52"/>
    <n v="0.1099"/>
    <n v="22500"/>
    <n v="28"/>
    <n v="22962"/>
  </r>
  <r>
    <n v="362270"/>
    <x v="11"/>
    <s v="INDIVIDUAL"/>
    <x v="9"/>
    <s v="Sunset Transportation"/>
    <x v="2"/>
    <x v="2"/>
    <x v="26"/>
    <d v="2021-10-14T00:00:00"/>
    <d v="2021-02-11T00:00:00"/>
    <x v="2"/>
    <x v="1"/>
    <d v="2021-03-11T00:00:00"/>
    <n v="371564"/>
    <x v="13"/>
    <x v="15"/>
    <x v="1"/>
    <s v="Verified"/>
    <n v="50508"/>
    <n v="0.1459"/>
    <n v="244.94"/>
    <n v="0.10829999999999999"/>
    <n v="7500"/>
    <n v="28"/>
    <n v="8721"/>
  </r>
  <r>
    <n v="755228"/>
    <x v="15"/>
    <s v="INDIVIDUAL"/>
    <x v="9"/>
    <s v="Wegmans Food Markets"/>
    <x v="0"/>
    <x v="2"/>
    <x v="13"/>
    <d v="2021-02-16T00:00:00"/>
    <d v="2021-01-14T00:00:00"/>
    <x v="2"/>
    <x v="1"/>
    <d v="2021-02-14T00:00:00"/>
    <n v="955024"/>
    <x v="13"/>
    <x v="16"/>
    <x v="1"/>
    <s v="Verified"/>
    <n v="42000"/>
    <n v="0.2394"/>
    <n v="269.52"/>
    <n v="0.12989999999999999"/>
    <n v="8000"/>
    <n v="35"/>
    <n v="9660"/>
  </r>
  <r>
    <n v="429701"/>
    <x v="19"/>
    <s v="INDIVIDUAL"/>
    <x v="6"/>
    <s v="Coleman Research Group"/>
    <x v="3"/>
    <x v="2"/>
    <x v="18"/>
    <d v="2021-04-16T00:00:00"/>
    <d v="2021-11-10T00:00:00"/>
    <x v="2"/>
    <x v="1"/>
    <d v="2021-12-10T00:00:00"/>
    <n v="509245"/>
    <x v="13"/>
    <x v="19"/>
    <x v="1"/>
    <s v="Verified"/>
    <n v="65000"/>
    <n v="4.2299999999999997E-2"/>
    <n v="174.24"/>
    <n v="0.1537"/>
    <n v="5000"/>
    <n v="21"/>
    <n v="5762"/>
  </r>
  <r>
    <n v="538530"/>
    <x v="0"/>
    <s v="INDIVIDUAL"/>
    <x v="1"/>
    <s v="INP-E"/>
    <x v="3"/>
    <x v="2"/>
    <x v="37"/>
    <d v="2021-03-13T00:00:00"/>
    <d v="2021-03-13T00:00:00"/>
    <x v="2"/>
    <x v="1"/>
    <d v="2021-04-13T00:00:00"/>
    <n v="695502"/>
    <x v="13"/>
    <x v="10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1"/>
    <x v="0"/>
    <x v="11"/>
    <d v="2021-04-13T00:00:00"/>
    <d v="2021-03-12T00:00:00"/>
    <x v="2"/>
    <x v="1"/>
    <d v="2021-04-12T00:00:00"/>
    <n v="997084"/>
    <x v="13"/>
    <x v="1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1"/>
    <x v="0"/>
    <x v="19"/>
    <d v="2021-03-14T00:00:00"/>
    <d v="2021-03-14T00:00:00"/>
    <x v="2"/>
    <x v="1"/>
    <d v="2021-04-14T00:00:00"/>
    <n v="1228460"/>
    <x v="13"/>
    <x v="4"/>
    <x v="1"/>
    <s v="Verified"/>
    <n v="60000"/>
    <n v="0.1275"/>
    <n v="405.29"/>
    <n v="6.6199999999999995E-2"/>
    <n v="13200"/>
    <n v="14"/>
    <n v="14511"/>
  </r>
  <r>
    <n v="423109"/>
    <x v="2"/>
    <s v="INDIVIDUAL"/>
    <x v="6"/>
    <s v="University of Dundee"/>
    <x v="1"/>
    <x v="0"/>
    <x v="18"/>
    <d v="2021-12-12T00:00:00"/>
    <d v="2021-07-12T00:00:00"/>
    <x v="2"/>
    <x v="1"/>
    <d v="2021-08-12T00:00:00"/>
    <n v="488766"/>
    <x v="13"/>
    <x v="12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5"/>
    <s v="Sony Pictures Television"/>
    <x v="1"/>
    <x v="0"/>
    <x v="11"/>
    <d v="2021-05-15T00:00:00"/>
    <d v="2021-10-12T00:00:00"/>
    <x v="2"/>
    <x v="1"/>
    <d v="2021-11-12T00:00:00"/>
    <n v="988557"/>
    <x v="13"/>
    <x v="12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5"/>
    <s v="Kaiser Permanente"/>
    <x v="1"/>
    <x v="0"/>
    <x v="11"/>
    <d v="2021-06-14T00:00:00"/>
    <d v="2021-06-14T00:00:00"/>
    <x v="2"/>
    <x v="1"/>
    <d v="2021-07-14T00:00:00"/>
    <n v="982790"/>
    <x v="13"/>
    <x v="2"/>
    <x v="1"/>
    <s v="Verified"/>
    <n v="107000"/>
    <n v="9.6699999999999994E-2"/>
    <n v="311.19"/>
    <n v="8.8999999999999996E-2"/>
    <n v="9800"/>
    <n v="14"/>
    <n v="11202"/>
  </r>
  <r>
    <n v="1015556"/>
    <x v="28"/>
    <s v="INDIVIDUAL"/>
    <x v="3"/>
    <s v="Sikorsky Aircraft Corporation"/>
    <x v="1"/>
    <x v="0"/>
    <x v="8"/>
    <d v="2021-05-16T00:00:00"/>
    <d v="2021-11-14T00:00:00"/>
    <x v="2"/>
    <x v="1"/>
    <d v="2021-12-14T00:00:00"/>
    <n v="1243232"/>
    <x v="13"/>
    <x v="11"/>
    <x v="1"/>
    <s v="Verified"/>
    <n v="102000"/>
    <n v="8.6699999999999999E-2"/>
    <n v="304.36"/>
    <n v="6.0299999999999999E-2"/>
    <n v="10000"/>
    <n v="32"/>
    <n v="10957"/>
  </r>
  <r>
    <n v="819238"/>
    <x v="2"/>
    <s v="INDIVIDUAL"/>
    <x v="3"/>
    <s v="Carnival Cruise Lines"/>
    <x v="1"/>
    <x v="0"/>
    <x v="32"/>
    <d v="2021-05-16T00:00:00"/>
    <d v="2021-07-13T00:00:00"/>
    <x v="2"/>
    <x v="1"/>
    <d v="2021-08-13T00:00:00"/>
    <n v="1027308"/>
    <x v="13"/>
    <x v="7"/>
    <x v="1"/>
    <s v="Verified"/>
    <n v="54000"/>
    <n v="1.44E-2"/>
    <n v="192.96"/>
    <n v="6.9900000000000004E-2"/>
    <n v="6250"/>
    <n v="20"/>
    <n v="6862"/>
  </r>
  <r>
    <n v="534372"/>
    <x v="19"/>
    <s v="INDIVIDUAL"/>
    <x v="1"/>
    <s v="Gfg Medical, PC"/>
    <x v="1"/>
    <x v="0"/>
    <x v="37"/>
    <d v="2021-09-13T00:00:00"/>
    <d v="2021-02-13T00:00:00"/>
    <x v="2"/>
    <x v="1"/>
    <d v="2021-03-13T00:00:00"/>
    <n v="690636"/>
    <x v="13"/>
    <x v="7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1"/>
    <s v="Palm Springs Unified School District"/>
    <x v="1"/>
    <x v="0"/>
    <x v="9"/>
    <d v="2021-05-16T00:00:00"/>
    <d v="2021-07-12T00:00:00"/>
    <x v="2"/>
    <x v="1"/>
    <d v="2021-08-12T00:00:00"/>
    <n v="491804"/>
    <x v="13"/>
    <x v="12"/>
    <x v="1"/>
    <s v="Verified"/>
    <n v="37200"/>
    <n v="0.2006"/>
    <n v="223.63"/>
    <n v="9.3200000000000005E-2"/>
    <n v="7000"/>
    <n v="17"/>
    <n v="8051"/>
  </r>
  <r>
    <n v="974557"/>
    <x v="13"/>
    <s v="INDIVIDUAL"/>
    <x v="8"/>
    <s v="State Street Bank and Trust"/>
    <x v="1"/>
    <x v="0"/>
    <x v="19"/>
    <d v="2021-04-16T00:00:00"/>
    <d v="2021-03-14T00:00:00"/>
    <x v="2"/>
    <x v="1"/>
    <d v="2021-04-14T00:00:00"/>
    <n v="1196850"/>
    <x v="13"/>
    <x v="11"/>
    <x v="1"/>
    <s v="Verified"/>
    <n v="36000"/>
    <n v="0.16370000000000001"/>
    <n v="304.36"/>
    <n v="6.0299999999999999E-2"/>
    <n v="10000"/>
    <n v="19"/>
    <n v="10915"/>
  </r>
  <r>
    <n v="876048"/>
    <x v="19"/>
    <s v="INDIVIDUAL"/>
    <x v="8"/>
    <s v="Coach"/>
    <x v="1"/>
    <x v="0"/>
    <x v="3"/>
    <d v="2021-04-16T00:00:00"/>
    <d v="2021-09-14T00:00:00"/>
    <x v="2"/>
    <x v="1"/>
    <d v="2021-10-14T00:00:00"/>
    <n v="1090640"/>
    <x v="13"/>
    <x v="11"/>
    <x v="1"/>
    <s v="Verified"/>
    <n v="70000"/>
    <n v="6.5500000000000003E-2"/>
    <n v="205.09"/>
    <n v="5.4199999999999998E-2"/>
    <n v="6800"/>
    <n v="25"/>
    <n v="7383"/>
  </r>
  <r>
    <n v="617406"/>
    <x v="32"/>
    <s v="INDIVIDUAL"/>
    <x v="8"/>
    <s v="ICF International"/>
    <x v="1"/>
    <x v="0"/>
    <x v="33"/>
    <d v="2021-07-13T00:00:00"/>
    <d v="2021-07-13T00:00:00"/>
    <x v="2"/>
    <x v="1"/>
    <d v="2021-08-13T00:00:00"/>
    <n v="791558"/>
    <x v="13"/>
    <x v="7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8"/>
    <s v="ABSOLUTE PRIVATE SECURITY"/>
    <x v="1"/>
    <x v="0"/>
    <x v="7"/>
    <d v="2021-01-14T00:00:00"/>
    <d v="2021-01-14T00:00:00"/>
    <x v="2"/>
    <x v="1"/>
    <d v="2021-02-14T00:00:00"/>
    <n v="821002"/>
    <x v="13"/>
    <x v="12"/>
    <x v="1"/>
    <s v="Verified"/>
    <n v="26400"/>
    <n v="2.18E-2"/>
    <n v="306.68"/>
    <n v="6.54E-2"/>
    <n v="10000"/>
    <n v="13"/>
    <n v="11041"/>
  </r>
  <r>
    <n v="525359"/>
    <x v="13"/>
    <s v="INDIVIDUAL"/>
    <x v="8"/>
    <s v="Eze Castle Software"/>
    <x v="1"/>
    <x v="0"/>
    <x v="38"/>
    <d v="2021-06-13T00:00:00"/>
    <d v="2021-06-13T00:00:00"/>
    <x v="2"/>
    <x v="1"/>
    <d v="2021-07-13T00:00:00"/>
    <n v="679756"/>
    <x v="13"/>
    <x v="2"/>
    <x v="1"/>
    <s v="Verified"/>
    <n v="110000"/>
    <n v="5.4800000000000001E-2"/>
    <n v="312.82"/>
    <n v="7.8799999999999995E-2"/>
    <n v="10000"/>
    <n v="24"/>
    <n v="11278"/>
  </r>
  <r>
    <n v="632686"/>
    <x v="17"/>
    <s v="INDIVIDUAL"/>
    <x v="4"/>
    <s v="Follett Corporation"/>
    <x v="1"/>
    <x v="0"/>
    <x v="33"/>
    <d v="2021-12-13T00:00:00"/>
    <d v="2021-01-14T00:00:00"/>
    <x v="2"/>
    <x v="1"/>
    <d v="2021-02-14T00:00:00"/>
    <n v="810511"/>
    <x v="13"/>
    <x v="7"/>
    <x v="1"/>
    <s v="Verified"/>
    <n v="68750"/>
    <n v="5.9700000000000003E-2"/>
    <n v="305"/>
    <n v="6.1699999999999998E-2"/>
    <n v="10000"/>
    <n v="12"/>
    <n v="10981"/>
  </r>
  <r>
    <n v="1019631"/>
    <x v="19"/>
    <s v="INDIVIDUAL"/>
    <x v="0"/>
    <s v="Activfinancial Systems"/>
    <x v="1"/>
    <x v="0"/>
    <x v="8"/>
    <d v="2021-11-14T00:00:00"/>
    <d v="2021-12-14T00:00:00"/>
    <x v="2"/>
    <x v="1"/>
    <d v="2022-01-14T00:00:00"/>
    <n v="1248329"/>
    <x v="13"/>
    <x v="4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1"/>
    <x v="0"/>
    <x v="25"/>
    <d v="2021-01-16T00:00:00"/>
    <d v="2021-04-14T00:00:00"/>
    <x v="2"/>
    <x v="1"/>
    <d v="2021-05-14T00:00:00"/>
    <n v="1066171"/>
    <x v="13"/>
    <x v="4"/>
    <x v="1"/>
    <s v="Verified"/>
    <n v="131000"/>
    <n v="0.1628"/>
    <n v="912.53"/>
    <n v="5.9900000000000002E-2"/>
    <n v="30000"/>
    <n v="43"/>
    <n v="32783"/>
  </r>
  <r>
    <n v="981177"/>
    <x v="34"/>
    <s v="INDIVIDUAL"/>
    <x v="0"/>
    <s v="aunt dings family restaurant"/>
    <x v="1"/>
    <x v="0"/>
    <x v="19"/>
    <d v="2021-03-13T00:00:00"/>
    <d v="2021-03-13T00:00:00"/>
    <x v="2"/>
    <x v="1"/>
    <d v="2021-04-13T00:00:00"/>
    <n v="1204379"/>
    <x v="13"/>
    <x v="12"/>
    <x v="1"/>
    <s v="Verified"/>
    <n v="15600"/>
    <n v="4.3799999999999999E-2"/>
    <n v="62.59"/>
    <n v="7.9000000000000001E-2"/>
    <n v="2000"/>
    <n v="6"/>
    <n v="2178"/>
  </r>
  <r>
    <n v="757612"/>
    <x v="2"/>
    <s v="INDIVIDUAL"/>
    <x v="0"/>
    <s v="Conroy, Simberg, P.A."/>
    <x v="1"/>
    <x v="0"/>
    <x v="11"/>
    <d v="2021-05-16T00:00:00"/>
    <d v="2021-01-14T00:00:00"/>
    <x v="2"/>
    <x v="1"/>
    <d v="2021-02-14T00:00:00"/>
    <n v="957674"/>
    <x v="13"/>
    <x v="12"/>
    <x v="1"/>
    <s v="Verified"/>
    <n v="85000"/>
    <n v="0.29380000000000001"/>
    <n v="398.88"/>
    <n v="7.4899999999999994E-2"/>
    <n v="20000"/>
    <n v="23"/>
    <n v="14337"/>
  </r>
  <r>
    <n v="511499"/>
    <x v="7"/>
    <s v="INDIVIDUAL"/>
    <x v="1"/>
    <s v="Commonwealth of Pennsylvania"/>
    <x v="1"/>
    <x v="0"/>
    <x v="15"/>
    <d v="2021-05-13T00:00:00"/>
    <d v="2021-05-13T00:00:00"/>
    <x v="2"/>
    <x v="1"/>
    <d v="2021-06-13T00:00:00"/>
    <n v="660702"/>
    <x v="13"/>
    <x v="12"/>
    <x v="1"/>
    <s v="Verified"/>
    <n v="37200"/>
    <n v="0.2077"/>
    <n v="279.99"/>
    <n v="7.51E-2"/>
    <n v="9000"/>
    <n v="32"/>
    <n v="10080"/>
  </r>
  <r>
    <n v="884304"/>
    <x v="7"/>
    <s v="INDIVIDUAL"/>
    <x v="1"/>
    <s v="Lockwood Advisors"/>
    <x v="1"/>
    <x v="0"/>
    <x v="3"/>
    <d v="2021-07-13T00:00:00"/>
    <d v="2021-07-13T00:00:00"/>
    <x v="2"/>
    <x v="1"/>
    <d v="2021-08-13T00:00:00"/>
    <n v="1099728"/>
    <x v="13"/>
    <x v="2"/>
    <x v="1"/>
    <s v="Verified"/>
    <n v="75000"/>
    <n v="0.2324"/>
    <n v="95.26"/>
    <n v="8.8999999999999996E-2"/>
    <n v="3000"/>
    <n v="14"/>
    <n v="3348"/>
  </r>
  <r>
    <n v="381889"/>
    <x v="10"/>
    <s v="INDIVIDUAL"/>
    <x v="1"/>
    <s v="General Electric"/>
    <x v="1"/>
    <x v="0"/>
    <x v="50"/>
    <d v="2021-03-12T00:00:00"/>
    <d v="2021-03-12T00:00:00"/>
    <x v="2"/>
    <x v="1"/>
    <d v="2021-04-12T00:00:00"/>
    <n v="410797"/>
    <x v="13"/>
    <x v="2"/>
    <x v="1"/>
    <s v="Verified"/>
    <n v="83000"/>
    <n v="0.1888"/>
    <n v="96.29"/>
    <n v="9.6299999999999997E-2"/>
    <n v="3000"/>
    <n v="25"/>
    <n v="3466"/>
  </r>
  <r>
    <n v="372049"/>
    <x v="19"/>
    <s v="INDIVIDUAL"/>
    <x v="4"/>
    <s v="forest hills hospital"/>
    <x v="1"/>
    <x v="0"/>
    <x v="42"/>
    <d v="2021-04-10T00:00:00"/>
    <d v="2021-03-10T00:00:00"/>
    <x v="2"/>
    <x v="1"/>
    <d v="2021-04-10T00:00:00"/>
    <n v="390532"/>
    <x v="13"/>
    <x v="12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1"/>
    <x v="0"/>
    <x v="36"/>
    <d v="2021-10-13T00:00:00"/>
    <d v="2021-10-13T00:00:00"/>
    <x v="2"/>
    <x v="1"/>
    <d v="2021-11-13T00:00:00"/>
    <n v="777558"/>
    <x v="13"/>
    <x v="4"/>
    <x v="1"/>
    <s v="Verified"/>
    <n v="38000"/>
    <n v="0.24879999999999999"/>
    <n v="260.06"/>
    <n v="5.79E-2"/>
    <n v="12800"/>
    <n v="23"/>
    <n v="9361"/>
  </r>
  <r>
    <n v="658784"/>
    <x v="17"/>
    <s v="INDIVIDUAL"/>
    <x v="0"/>
    <s v="Provision Theatre Company"/>
    <x v="1"/>
    <x v="0"/>
    <x v="7"/>
    <d v="2021-01-14T00:00:00"/>
    <d v="2021-01-14T00:00:00"/>
    <x v="2"/>
    <x v="1"/>
    <d v="2021-02-14T00:00:00"/>
    <n v="842524"/>
    <x v="13"/>
    <x v="12"/>
    <x v="1"/>
    <s v="Verified"/>
    <n v="35000"/>
    <n v="0.10349999999999999"/>
    <n v="372.12"/>
    <n v="7.2900000000000006E-2"/>
    <n v="12000"/>
    <n v="7"/>
    <n v="13395"/>
  </r>
  <r>
    <n v="607827"/>
    <x v="11"/>
    <s v="INDIVIDUAL"/>
    <x v="6"/>
    <s v="Holmes Murphy"/>
    <x v="1"/>
    <x v="0"/>
    <x v="33"/>
    <d v="2021-01-14T00:00:00"/>
    <d v="2021-01-14T00:00:00"/>
    <x v="2"/>
    <x v="1"/>
    <d v="2021-02-14T00:00:00"/>
    <n v="779707"/>
    <x v="13"/>
    <x v="12"/>
    <x v="1"/>
    <s v="Verified"/>
    <n v="42000"/>
    <n v="0.14799999999999999"/>
    <n v="107.34"/>
    <n v="6.54E-2"/>
    <n v="3500"/>
    <n v="8"/>
    <n v="3880"/>
  </r>
  <r>
    <n v="1003645"/>
    <x v="23"/>
    <s v="INDIVIDUAL"/>
    <x v="5"/>
    <s v="U.S. Federal Government"/>
    <x v="1"/>
    <x v="0"/>
    <x v="19"/>
    <d v="2021-02-16T00:00:00"/>
    <d v="2021-11-14T00:00:00"/>
    <x v="2"/>
    <x v="1"/>
    <d v="2021-12-14T00:00:00"/>
    <n v="1230043"/>
    <x v="13"/>
    <x v="12"/>
    <x v="1"/>
    <s v="Verified"/>
    <n v="27040"/>
    <n v="0.14560000000000001"/>
    <n v="187.75"/>
    <n v="7.9000000000000001E-2"/>
    <n v="6000"/>
    <n v="8"/>
    <n v="6759"/>
  </r>
  <r>
    <n v="460575"/>
    <x v="11"/>
    <s v="INDIVIDUAL"/>
    <x v="0"/>
    <s v="kool Smiles"/>
    <x v="1"/>
    <x v="0"/>
    <x v="20"/>
    <d v="2021-12-12T00:00:00"/>
    <d v="2021-12-12T00:00:00"/>
    <x v="2"/>
    <x v="1"/>
    <d v="2022-01-12T00:00:00"/>
    <n v="575054"/>
    <x v="13"/>
    <x v="7"/>
    <x v="1"/>
    <s v="Verified"/>
    <n v="33600"/>
    <n v="0.23880000000000001"/>
    <n v="168.59"/>
    <n v="7.7399999999999997E-2"/>
    <n v="5400"/>
    <n v="9"/>
    <n v="6069"/>
  </r>
  <r>
    <n v="438869"/>
    <x v="25"/>
    <s v="INDIVIDUAL"/>
    <x v="9"/>
    <s v="United States Army"/>
    <x v="1"/>
    <x v="0"/>
    <x v="35"/>
    <d v="2021-03-16T00:00:00"/>
    <d v="2021-09-12T00:00:00"/>
    <x v="2"/>
    <x v="1"/>
    <d v="2021-10-12T00:00:00"/>
    <n v="529280"/>
    <x v="13"/>
    <x v="2"/>
    <x v="1"/>
    <s v="Verified"/>
    <n v="62366.400000000001"/>
    <n v="0.14779999999999999"/>
    <n v="317.72000000000003"/>
    <n v="8.9399999999999993E-2"/>
    <n v="10000"/>
    <n v="21"/>
    <n v="11438"/>
  </r>
  <r>
    <n v="540721"/>
    <x v="19"/>
    <s v="INDIVIDUAL"/>
    <x v="3"/>
    <s v="Entergy Nuclear Northeast"/>
    <x v="1"/>
    <x v="0"/>
    <x v="37"/>
    <d v="2021-12-15T00:00:00"/>
    <d v="2021-04-11T00:00:00"/>
    <x v="2"/>
    <x v="1"/>
    <d v="2021-05-11T00:00:00"/>
    <n v="698065"/>
    <x v="13"/>
    <x v="2"/>
    <x v="1"/>
    <s v="Verified"/>
    <n v="120000"/>
    <n v="2.9499999999999998E-2"/>
    <n v="312.82"/>
    <n v="7.8799999999999995E-2"/>
    <n v="10000"/>
    <n v="15"/>
    <n v="10532"/>
  </r>
  <r>
    <n v="857062"/>
    <x v="19"/>
    <s v="INDIVIDUAL"/>
    <x v="7"/>
    <s v="Cablevision"/>
    <x v="1"/>
    <x v="0"/>
    <x v="8"/>
    <d v="2021-11-14T00:00:00"/>
    <d v="2021-11-14T00:00:00"/>
    <x v="2"/>
    <x v="1"/>
    <d v="2021-12-14T00:00:00"/>
    <n v="1069483"/>
    <x v="13"/>
    <x v="7"/>
    <x v="1"/>
    <s v="Verified"/>
    <n v="48000"/>
    <n v="0.27200000000000002"/>
    <n v="256.67"/>
    <n v="7.51E-2"/>
    <n v="8250"/>
    <n v="22"/>
    <n v="9240"/>
  </r>
  <r>
    <n v="774816"/>
    <x v="1"/>
    <s v="INDIVIDUAL"/>
    <x v="2"/>
    <s v="Kaiser Permanente"/>
    <x v="2"/>
    <x v="0"/>
    <x v="11"/>
    <d v="2021-05-16T00:00:00"/>
    <d v="2021-07-11T00:00:00"/>
    <x v="2"/>
    <x v="1"/>
    <d v="2021-08-11T00:00:00"/>
    <n v="977019"/>
    <x v="13"/>
    <x v="8"/>
    <x v="1"/>
    <s v="Verified"/>
    <n v="85000"/>
    <n v="0.16220000000000001"/>
    <n v="650.9"/>
    <n v="0.10589999999999999"/>
    <n v="20000"/>
    <n v="21"/>
    <n v="20179"/>
  </r>
  <r>
    <n v="646965"/>
    <x v="13"/>
    <s v="INDIVIDUAL"/>
    <x v="2"/>
    <s v="US Postal Service"/>
    <x v="2"/>
    <x v="0"/>
    <x v="7"/>
    <d v="2021-02-14T00:00:00"/>
    <d v="2021-02-14T00:00:00"/>
    <x v="2"/>
    <x v="1"/>
    <d v="2021-03-14T00:00:00"/>
    <n v="827750"/>
    <x v="13"/>
    <x v="13"/>
    <x v="1"/>
    <s v="Verified"/>
    <n v="51000"/>
    <n v="8.3299999999999999E-2"/>
    <n v="491.87"/>
    <n v="0.1111"/>
    <n v="15000"/>
    <n v="14"/>
    <n v="17708"/>
  </r>
  <r>
    <n v="708575"/>
    <x v="1"/>
    <s v="INDIVIDUAL"/>
    <x v="5"/>
    <s v="Veteran Affairs"/>
    <x v="2"/>
    <x v="0"/>
    <x v="28"/>
    <d v="2021-10-13T00:00:00"/>
    <d v="2021-10-13T00:00:00"/>
    <x v="2"/>
    <x v="1"/>
    <d v="2021-11-13T00:00:00"/>
    <n v="901080"/>
    <x v="13"/>
    <x v="15"/>
    <x v="1"/>
    <s v="Verified"/>
    <n v="39000"/>
    <n v="0.23380000000000001"/>
    <n v="337.39"/>
    <n v="0.1037"/>
    <n v="10400"/>
    <n v="15"/>
    <n v="12087"/>
  </r>
  <r>
    <n v="433014"/>
    <x v="17"/>
    <s v="INDIVIDUAL"/>
    <x v="5"/>
    <s v="CareerBuilder.com"/>
    <x v="2"/>
    <x v="0"/>
    <x v="35"/>
    <d v="2021-03-12T00:00:00"/>
    <d v="2021-03-12T00:00:00"/>
    <x v="2"/>
    <x v="1"/>
    <d v="2021-04-12T00:00:00"/>
    <n v="515376"/>
    <x v="13"/>
    <x v="15"/>
    <x v="1"/>
    <s v="Verified"/>
    <n v="75000"/>
    <n v="5.6599999999999998E-2"/>
    <n v="662.68"/>
    <n v="0.1183"/>
    <n v="20000"/>
    <n v="38"/>
    <n v="23723"/>
  </r>
  <r>
    <n v="644793"/>
    <x v="19"/>
    <s v="INDIVIDUAL"/>
    <x v="5"/>
    <s v="Department of Veterans Affairs"/>
    <x v="2"/>
    <x v="0"/>
    <x v="7"/>
    <d v="2021-04-16T00:00:00"/>
    <d v="2021-03-11T00:00:00"/>
    <x v="2"/>
    <x v="1"/>
    <d v="2021-04-11T00:00:00"/>
    <n v="825079"/>
    <x v="13"/>
    <x v="3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3"/>
    <s v="Walgreen"/>
    <x v="2"/>
    <x v="0"/>
    <x v="42"/>
    <d v="2021-05-13T00:00:00"/>
    <d v="2021-07-09T00:00:00"/>
    <x v="2"/>
    <x v="1"/>
    <d v="2021-08-09T00:00:00"/>
    <n v="386211"/>
    <x v="13"/>
    <x v="5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3"/>
    <s v="US Geological Survey"/>
    <x v="2"/>
    <x v="0"/>
    <x v="18"/>
    <d v="2021-08-12T00:00:00"/>
    <d v="2021-08-12T00:00:00"/>
    <x v="2"/>
    <x v="1"/>
    <d v="2021-09-12T00:00:00"/>
    <n v="507977"/>
    <x v="13"/>
    <x v="13"/>
    <x v="1"/>
    <s v="Verified"/>
    <n v="36903"/>
    <n v="6.2100000000000002E-2"/>
    <n v="266.52"/>
    <n v="0.1221"/>
    <n v="8000"/>
    <n v="5"/>
    <n v="9595"/>
  </r>
  <r>
    <n v="617250"/>
    <x v="29"/>
    <s v="INDIVIDUAL"/>
    <x v="8"/>
    <s v=""/>
    <x v="2"/>
    <x v="0"/>
    <x v="36"/>
    <d v="2021-10-13T00:00:00"/>
    <d v="2021-10-13T00:00:00"/>
    <x v="2"/>
    <x v="1"/>
    <d v="2021-11-13T00:00:00"/>
    <n v="791380"/>
    <x v="13"/>
    <x v="8"/>
    <x v="1"/>
    <s v="Verified"/>
    <n v="48000"/>
    <n v="0.21099999999999999"/>
    <n v="348.69"/>
    <n v="9.2499999999999999E-2"/>
    <n v="18000"/>
    <n v="25"/>
    <n v="12545"/>
  </r>
  <r>
    <n v="561347"/>
    <x v="19"/>
    <s v="INDIVIDUAL"/>
    <x v="8"/>
    <s v="Intrepid Capital Management, Inc."/>
    <x v="2"/>
    <x v="0"/>
    <x v="31"/>
    <d v="2021-12-10T00:00:00"/>
    <d v="2021-12-10T00:00:00"/>
    <x v="2"/>
    <x v="1"/>
    <d v="2022-01-10T00:00:00"/>
    <n v="722431"/>
    <x v="13"/>
    <x v="15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4"/>
    <s v="Perry Ford"/>
    <x v="2"/>
    <x v="0"/>
    <x v="3"/>
    <d v="2021-10-14T00:00:00"/>
    <d v="2021-10-14T00:00:00"/>
    <x v="2"/>
    <x v="1"/>
    <d v="2021-11-14T00:00:00"/>
    <n v="1105825"/>
    <x v="13"/>
    <x v="5"/>
    <x v="1"/>
    <s v="Verified"/>
    <n v="96000"/>
    <n v="0.17069999999999999"/>
    <n v="225.58"/>
    <n v="9.9099999999999994E-2"/>
    <n v="7000"/>
    <n v="20"/>
    <n v="8121"/>
  </r>
  <r>
    <n v="499730"/>
    <x v="19"/>
    <s v="INDIVIDUAL"/>
    <x v="9"/>
    <s v="MTA Office of the Inspector General"/>
    <x v="2"/>
    <x v="0"/>
    <x v="48"/>
    <d v="2021-02-13T00:00:00"/>
    <d v="2021-01-13T00:00:00"/>
    <x v="2"/>
    <x v="1"/>
    <d v="2021-02-13T00:00:00"/>
    <n v="641533"/>
    <x v="13"/>
    <x v="5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8"/>
    <d v="2021-11-12T00:00:00"/>
    <d v="2021-10-12T00:00:00"/>
    <x v="2"/>
    <x v="1"/>
    <d v="2021-11-12T00:00:00"/>
    <n v="1235306"/>
    <x v="13"/>
    <x v="8"/>
    <x v="1"/>
    <s v="Verified"/>
    <n v="115000"/>
    <n v="0.10489999999999999"/>
    <n v="211.73"/>
    <n v="0.1065"/>
    <n v="6500"/>
    <n v="25"/>
    <n v="7057"/>
  </r>
  <r>
    <n v="893009"/>
    <x v="18"/>
    <s v="INDIVIDUAL"/>
    <x v="5"/>
    <s v="sands chevrolet"/>
    <x v="2"/>
    <x v="0"/>
    <x v="19"/>
    <d v="2021-05-16T00:00:00"/>
    <d v="2021-06-14T00:00:00"/>
    <x v="2"/>
    <x v="1"/>
    <d v="2021-07-14T00:00:00"/>
    <n v="1110061"/>
    <x v="13"/>
    <x v="3"/>
    <x v="1"/>
    <s v="Verified"/>
    <n v="156000"/>
    <n v="8.7900000000000006E-2"/>
    <n v="501.23"/>
    <n v="0.1242"/>
    <n v="15000"/>
    <n v="18"/>
    <n v="17962"/>
  </r>
  <r>
    <n v="543406"/>
    <x v="19"/>
    <s v="INDIVIDUAL"/>
    <x v="6"/>
    <s v=""/>
    <x v="2"/>
    <x v="0"/>
    <x v="37"/>
    <d v="2021-05-12T00:00:00"/>
    <d v="2021-04-12T00:00:00"/>
    <x v="2"/>
    <x v="1"/>
    <d v="2021-05-12T00:00:00"/>
    <n v="701084"/>
    <x v="13"/>
    <x v="8"/>
    <x v="1"/>
    <s v="Verified"/>
    <n v="96000"/>
    <n v="8.3999999999999995E-3"/>
    <n v="130.49"/>
    <n v="0.1075"/>
    <n v="4000"/>
    <n v="14"/>
    <n v="4564"/>
  </r>
  <r>
    <n v="620433"/>
    <x v="26"/>
    <s v="INDIVIDUAL"/>
    <x v="5"/>
    <s v="Linden Grove"/>
    <x v="2"/>
    <x v="0"/>
    <x v="36"/>
    <d v="2021-09-13T00:00:00"/>
    <d v="2021-06-12T00:00:00"/>
    <x v="2"/>
    <x v="1"/>
    <d v="2021-07-12T00:00:00"/>
    <n v="795204"/>
    <x v="13"/>
    <x v="8"/>
    <x v="1"/>
    <s v="Verified"/>
    <n v="20000"/>
    <n v="7.7399999999999997E-2"/>
    <n v="114.9"/>
    <n v="9.2499999999999999E-2"/>
    <n v="3600"/>
    <n v="7"/>
    <n v="3979"/>
  </r>
  <r>
    <n v="630483"/>
    <x v="13"/>
    <s v="INDIVIDUAL"/>
    <x v="5"/>
    <s v="John Hancock"/>
    <x v="2"/>
    <x v="0"/>
    <x v="33"/>
    <d v="2021-12-13T00:00:00"/>
    <d v="2021-12-13T00:00:00"/>
    <x v="2"/>
    <x v="1"/>
    <d v="2022-01-13T00:00:00"/>
    <n v="807742"/>
    <x v="13"/>
    <x v="13"/>
    <x v="1"/>
    <s v="Verified"/>
    <n v="33600"/>
    <n v="0.1321"/>
    <n v="32.44"/>
    <n v="0.1036"/>
    <n v="1000"/>
    <n v="25"/>
    <n v="1168"/>
  </r>
  <r>
    <n v="375077"/>
    <x v="19"/>
    <s v="INDIVIDUAL"/>
    <x v="3"/>
    <s v=""/>
    <x v="2"/>
    <x v="0"/>
    <x v="50"/>
    <d v="2021-12-10T00:00:00"/>
    <d v="2021-12-10T00:00:00"/>
    <x v="2"/>
    <x v="1"/>
    <d v="2022-01-10T00:00:00"/>
    <n v="396883"/>
    <x v="13"/>
    <x v="3"/>
    <x v="1"/>
    <s v="Verified"/>
    <n v="73500"/>
    <n v="4.0500000000000001E-2"/>
    <n v="497.46"/>
    <n v="0.11890000000000001"/>
    <n v="15000"/>
    <n v="9"/>
    <n v="16833"/>
  </r>
  <r>
    <n v="680324"/>
    <x v="19"/>
    <s v="INDIVIDUAL"/>
    <x v="8"/>
    <s v="Elmhurst Hospital Center"/>
    <x v="2"/>
    <x v="0"/>
    <x v="0"/>
    <d v="2021-03-14T00:00:00"/>
    <d v="2021-03-14T00:00:00"/>
    <x v="2"/>
    <x v="1"/>
    <d v="2021-04-14T00:00:00"/>
    <n v="869098"/>
    <x v="13"/>
    <x v="5"/>
    <x v="1"/>
    <s v="Verified"/>
    <n v="65000"/>
    <n v="5.0200000000000002E-2"/>
    <n v="256.76"/>
    <n v="9.6299999999999997E-2"/>
    <n v="8000"/>
    <n v="15"/>
    <n v="9243"/>
  </r>
  <r>
    <n v="360906"/>
    <x v="46"/>
    <s v="INDIVIDUAL"/>
    <x v="0"/>
    <s v="clayton homes"/>
    <x v="2"/>
    <x v="0"/>
    <x v="26"/>
    <d v="2021-11-11T00:00:00"/>
    <d v="2021-11-11T00:00:00"/>
    <x v="2"/>
    <x v="1"/>
    <d v="2021-12-11T00:00:00"/>
    <n v="368939"/>
    <x v="13"/>
    <x v="5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5"/>
    <s v="Natioanl Notary Association"/>
    <x v="2"/>
    <x v="0"/>
    <x v="32"/>
    <d v="2021-01-14T00:00:00"/>
    <d v="2021-07-12T00:00:00"/>
    <x v="2"/>
    <x v="1"/>
    <d v="2021-08-12T00:00:00"/>
    <n v="1017119"/>
    <x v="13"/>
    <x v="15"/>
    <x v="1"/>
    <s v="Verified"/>
    <n v="75000"/>
    <n v="0.17699999999999999"/>
    <n v="294.61"/>
    <n v="0.1099"/>
    <n v="9000"/>
    <n v="48"/>
    <n v="9797"/>
  </r>
  <r>
    <n v="858814"/>
    <x v="1"/>
    <s v="INDIVIDUAL"/>
    <x v="3"/>
    <s v="Clearwire"/>
    <x v="2"/>
    <x v="0"/>
    <x v="25"/>
    <d v="2021-05-16T00:00:00"/>
    <d v="2021-05-14T00:00:00"/>
    <x v="2"/>
    <x v="1"/>
    <d v="2021-06-14T00:00:00"/>
    <n v="1071415"/>
    <x v="13"/>
    <x v="8"/>
    <x v="1"/>
    <s v="Verified"/>
    <n v="175000"/>
    <n v="0.18129999999999999"/>
    <n v="390.54"/>
    <n v="0.10589999999999999"/>
    <n v="12000"/>
    <n v="29"/>
    <n v="14026"/>
  </r>
  <r>
    <n v="423672"/>
    <x v="15"/>
    <s v="INDIVIDUAL"/>
    <x v="1"/>
    <s v="KPMG, LLP"/>
    <x v="2"/>
    <x v="0"/>
    <x v="18"/>
    <d v="2021-07-12T00:00:00"/>
    <d v="2021-07-12T00:00:00"/>
    <x v="2"/>
    <x v="1"/>
    <d v="2021-08-12T00:00:00"/>
    <n v="498951"/>
    <x v="13"/>
    <x v="8"/>
    <x v="1"/>
    <s v="Verified"/>
    <n v="87000"/>
    <n v="0.1041"/>
    <n v="328.64"/>
    <n v="0.11260000000000001"/>
    <n v="10000"/>
    <n v="22"/>
    <n v="11831"/>
  </r>
  <r>
    <n v="832824"/>
    <x v="29"/>
    <s v="INDIVIDUAL"/>
    <x v="0"/>
    <s v="UBM TechWeb"/>
    <x v="2"/>
    <x v="0"/>
    <x v="25"/>
    <d v="2021-05-15T00:00:00"/>
    <d v="2021-02-13T00:00:00"/>
    <x v="2"/>
    <x v="1"/>
    <d v="2021-03-13T00:00:00"/>
    <n v="1042318"/>
    <x v="13"/>
    <x v="15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2"/>
    <s v="ARRIS"/>
    <x v="2"/>
    <x v="0"/>
    <x v="0"/>
    <d v="2021-03-14T00:00:00"/>
    <d v="2021-03-14T00:00:00"/>
    <x v="2"/>
    <x v="1"/>
    <d v="2021-04-14T00:00:00"/>
    <n v="852002"/>
    <x v="13"/>
    <x v="3"/>
    <x v="1"/>
    <s v="Verified"/>
    <n v="68000"/>
    <n v="1.7999999999999999E-2"/>
    <n v="352.25"/>
    <n v="0.1074"/>
    <n v="10800"/>
    <n v="4"/>
    <n v="12681"/>
  </r>
  <r>
    <n v="607179"/>
    <x v="19"/>
    <s v="INDIVIDUAL"/>
    <x v="6"/>
    <s v="Columbia University"/>
    <x v="0"/>
    <x v="0"/>
    <x v="36"/>
    <d v="2021-03-11T00:00:00"/>
    <d v="2021-03-11T00:00:00"/>
    <x v="2"/>
    <x v="1"/>
    <d v="2021-04-11T00:00:00"/>
    <n v="778933"/>
    <x v="13"/>
    <x v="6"/>
    <x v="1"/>
    <s v="Verified"/>
    <n v="48000"/>
    <n v="2.5999999999999999E-2"/>
    <n v="184.29"/>
    <n v="0.12609999999999999"/>
    <n v="5500"/>
    <n v="5"/>
    <n v="5723"/>
  </r>
  <r>
    <n v="578777"/>
    <x v="13"/>
    <s v="INDIVIDUAL"/>
    <x v="6"/>
    <s v="Bjs Wholesale"/>
    <x v="0"/>
    <x v="0"/>
    <x v="29"/>
    <d v="2021-02-16T00:00:00"/>
    <d v="2021-09-13T00:00:00"/>
    <x v="2"/>
    <x v="1"/>
    <d v="2021-10-13T00:00:00"/>
    <n v="744190"/>
    <x v="13"/>
    <x v="6"/>
    <x v="1"/>
    <s v="Verified"/>
    <n v="50000"/>
    <n v="0.24"/>
    <n v="509.83"/>
    <n v="0.1361"/>
    <n v="15000"/>
    <n v="20"/>
    <n v="18354"/>
  </r>
  <r>
    <n v="561156"/>
    <x v="11"/>
    <s v="INDIVIDUAL"/>
    <x v="5"/>
    <s v="Trinity Industries"/>
    <x v="0"/>
    <x v="0"/>
    <x v="31"/>
    <d v="2021-12-10T00:00:00"/>
    <d v="2021-12-10T00:00:00"/>
    <x v="2"/>
    <x v="1"/>
    <d v="2022-01-10T00:00:00"/>
    <n v="722194"/>
    <x v="13"/>
    <x v="16"/>
    <x v="1"/>
    <s v="Verified"/>
    <n v="54000"/>
    <n v="0.1016"/>
    <n v="185.93"/>
    <n v="0.1323"/>
    <n v="5500"/>
    <n v="17"/>
    <n v="5678"/>
  </r>
  <r>
    <n v="445442"/>
    <x v="15"/>
    <s v="INDIVIDUAL"/>
    <x v="1"/>
    <s v="Included Educational Services"/>
    <x v="0"/>
    <x v="0"/>
    <x v="21"/>
    <d v="2021-08-12T00:00:00"/>
    <d v="2021-08-12T00:00:00"/>
    <x v="2"/>
    <x v="1"/>
    <d v="2021-09-12T00:00:00"/>
    <n v="543949"/>
    <x v="13"/>
    <x v="16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8"/>
    <s v=""/>
    <x v="0"/>
    <x v="0"/>
    <x v="11"/>
    <d v="2021-04-16T00:00:00"/>
    <d v="2021-06-14T00:00:00"/>
    <x v="2"/>
    <x v="1"/>
    <d v="2021-07-14T00:00:00"/>
    <n v="984673"/>
    <x v="13"/>
    <x v="0"/>
    <x v="1"/>
    <s v="Verified"/>
    <n v="60000"/>
    <n v="0.2024"/>
    <n v="104.91"/>
    <n v="0.15620000000000001"/>
    <n v="3000"/>
    <n v="23"/>
    <n v="3777"/>
  </r>
  <r>
    <n v="508994"/>
    <x v="1"/>
    <s v="INDIVIDUAL"/>
    <x v="7"/>
    <s v="Microsoft Corporation"/>
    <x v="0"/>
    <x v="0"/>
    <x v="48"/>
    <d v="2021-05-13T00:00:00"/>
    <d v="2021-05-13T00:00:00"/>
    <x v="2"/>
    <x v="1"/>
    <d v="2021-06-13T00:00:00"/>
    <n v="656857"/>
    <x v="13"/>
    <x v="16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3"/>
    <d v="2021-10-14T00:00:00"/>
    <d v="2021-10-14T00:00:00"/>
    <x v="2"/>
    <x v="1"/>
    <d v="2021-11-14T00:00:00"/>
    <n v="1109364"/>
    <x v="13"/>
    <x v="6"/>
    <x v="1"/>
    <s v="Verified"/>
    <n v="70000"/>
    <n v="0.18190000000000001"/>
    <n v="102.93"/>
    <n v="0.14269999999999999"/>
    <n v="3000"/>
    <n v="24"/>
    <n v="3705"/>
  </r>
  <r>
    <n v="423307"/>
    <x v="15"/>
    <s v="INDIVIDUAL"/>
    <x v="3"/>
    <s v="STATE OF NEW JERSEY"/>
    <x v="0"/>
    <x v="0"/>
    <x v="18"/>
    <d v="2021-07-12T00:00:00"/>
    <d v="2021-07-12T00:00:00"/>
    <x v="2"/>
    <x v="1"/>
    <d v="2021-08-12T00:00:00"/>
    <n v="498344"/>
    <x v="13"/>
    <x v="16"/>
    <x v="1"/>
    <s v="Verified"/>
    <n v="55000"/>
    <n v="7.5300000000000006E-2"/>
    <n v="167.34"/>
    <n v="0.12529999999999999"/>
    <n v="5000"/>
    <n v="9"/>
    <n v="6024"/>
  </r>
  <r>
    <n v="661230"/>
    <x v="19"/>
    <s v="INDIVIDUAL"/>
    <x v="1"/>
    <s v="NYPD"/>
    <x v="0"/>
    <x v="0"/>
    <x v="7"/>
    <d v="2021-05-16T00:00:00"/>
    <d v="2021-09-13T00:00:00"/>
    <x v="2"/>
    <x v="1"/>
    <d v="2021-10-13T00:00:00"/>
    <n v="845655"/>
    <x v="13"/>
    <x v="0"/>
    <x v="1"/>
    <s v="Verified"/>
    <n v="65000"/>
    <n v="0.15659999999999999"/>
    <n v="681.62"/>
    <n v="0.13800000000000001"/>
    <n v="20000"/>
    <n v="16"/>
    <n v="24425"/>
  </r>
  <r>
    <n v="1004358"/>
    <x v="2"/>
    <s v="INDIVIDUAL"/>
    <x v="8"/>
    <s v="Aerospace maintenance services"/>
    <x v="0"/>
    <x v="0"/>
    <x v="19"/>
    <d v="2021-05-16T00:00:00"/>
    <d v="2021-03-14T00:00:00"/>
    <x v="2"/>
    <x v="1"/>
    <d v="2021-04-14T00:00:00"/>
    <n v="1230977"/>
    <x v="13"/>
    <x v="6"/>
    <x v="1"/>
    <s v="Verified"/>
    <n v="60000"/>
    <n v="0.2228"/>
    <n v="343.09"/>
    <n v="0.14269999999999999"/>
    <n v="10000"/>
    <n v="9"/>
    <n v="12210"/>
  </r>
  <r>
    <n v="432642"/>
    <x v="15"/>
    <s v="INDIVIDUAL"/>
    <x v="0"/>
    <s v="Limited Brands"/>
    <x v="0"/>
    <x v="0"/>
    <x v="6"/>
    <d v="2021-08-12T00:00:00"/>
    <d v="2021-08-12T00:00:00"/>
    <x v="2"/>
    <x v="1"/>
    <d v="2021-09-12T00:00:00"/>
    <n v="514500"/>
    <x v="13"/>
    <x v="16"/>
    <x v="1"/>
    <s v="Verified"/>
    <n v="65004"/>
    <n v="0.13089999999999999"/>
    <n v="201.8"/>
    <n v="0.12870000000000001"/>
    <n v="6000"/>
    <n v="21"/>
    <n v="7265"/>
  </r>
  <r>
    <n v="422979"/>
    <x v="35"/>
    <s v="INDIVIDUAL"/>
    <x v="0"/>
    <s v="Frito Lay"/>
    <x v="0"/>
    <x v="0"/>
    <x v="18"/>
    <d v="2021-03-12T00:00:00"/>
    <d v="2021-03-12T00:00:00"/>
    <x v="2"/>
    <x v="1"/>
    <d v="2021-04-12T00:00:00"/>
    <n v="497869"/>
    <x v="13"/>
    <x v="0"/>
    <x v="1"/>
    <s v="Verified"/>
    <n v="51000"/>
    <n v="0.17460000000000001"/>
    <n v="678.46"/>
    <n v="0.13469999999999999"/>
    <n v="20000"/>
    <n v="16"/>
    <n v="24313"/>
  </r>
  <r>
    <n v="1040347"/>
    <x v="2"/>
    <s v="INDIVIDUAL"/>
    <x v="0"/>
    <s v="Cross Country Staffing"/>
    <x v="0"/>
    <x v="0"/>
    <x v="4"/>
    <d v="2021-05-16T00:00:00"/>
    <d v="2021-08-13T00:00:00"/>
    <x v="2"/>
    <x v="1"/>
    <d v="2021-09-13T00:00:00"/>
    <n v="1270317"/>
    <x v="13"/>
    <x v="9"/>
    <x v="1"/>
    <s v="Verified"/>
    <n v="33000"/>
    <n v="0.21160000000000001"/>
    <n v="306.14"/>
    <n v="0.14649999999999999"/>
    <n v="8875"/>
    <n v="29"/>
    <n v="9999"/>
  </r>
  <r>
    <n v="501680"/>
    <x v="13"/>
    <s v="INDIVIDUAL"/>
    <x v="6"/>
    <s v="Liberty Mutual Group"/>
    <x v="0"/>
    <x v="0"/>
    <x v="48"/>
    <d v="2021-04-16T00:00:00"/>
    <d v="2021-12-12T00:00:00"/>
    <x v="2"/>
    <x v="1"/>
    <d v="2022-01-12T00:00:00"/>
    <n v="644905"/>
    <x v="13"/>
    <x v="9"/>
    <x v="1"/>
    <s v="Verified"/>
    <n v="83500"/>
    <n v="0.19769999999999999"/>
    <n v="678.49"/>
    <n v="0.1348"/>
    <n v="20000"/>
    <n v="42"/>
    <n v="24003"/>
  </r>
  <r>
    <n v="1038889"/>
    <x v="19"/>
    <s v="INDIVIDUAL"/>
    <x v="1"/>
    <s v="Pepsi Beverage Company"/>
    <x v="0"/>
    <x v="0"/>
    <x v="8"/>
    <d v="2021-04-16T00:00:00"/>
    <d v="2021-01-15T00:00:00"/>
    <x v="2"/>
    <x v="1"/>
    <d v="2021-02-15T00:00:00"/>
    <n v="1268820"/>
    <x v="13"/>
    <x v="16"/>
    <x v="1"/>
    <s v="Verified"/>
    <n v="60000"/>
    <n v="0.18179999999999999"/>
    <n v="508.96"/>
    <n v="0.13489999999999999"/>
    <n v="15000"/>
    <n v="19"/>
    <n v="18322"/>
  </r>
  <r>
    <n v="688289"/>
    <x v="31"/>
    <s v="INDIVIDUAL"/>
    <x v="1"/>
    <s v="Credit-Suisse"/>
    <x v="0"/>
    <x v="0"/>
    <x v="28"/>
    <d v="2021-05-16T00:00:00"/>
    <d v="2021-03-14T00:00:00"/>
    <x v="2"/>
    <x v="1"/>
    <d v="2021-04-14T00:00:00"/>
    <n v="878414"/>
    <x v="13"/>
    <x v="9"/>
    <x v="1"/>
    <s v="Verified"/>
    <n v="91800"/>
    <n v="0.16250000000000001"/>
    <n v="847.54"/>
    <n v="0.1343"/>
    <n v="25000"/>
    <n v="22"/>
    <n v="30511"/>
  </r>
  <r>
    <n v="879885"/>
    <x v="19"/>
    <s v="INDIVIDUAL"/>
    <x v="1"/>
    <s v="Jennison Associates LLC"/>
    <x v="0"/>
    <x v="0"/>
    <x v="3"/>
    <d v="2021-01-16T00:00:00"/>
    <d v="2021-09-14T00:00:00"/>
    <x v="2"/>
    <x v="1"/>
    <d v="2021-10-14T00:00:00"/>
    <n v="1094833"/>
    <x v="13"/>
    <x v="1"/>
    <x v="1"/>
    <s v="Verified"/>
    <n v="61400"/>
    <n v="0.2072"/>
    <n v="210.83"/>
    <n v="0.15959999999999999"/>
    <n v="6000"/>
    <n v="29"/>
    <n v="7590"/>
  </r>
  <r>
    <n v="659193"/>
    <x v="9"/>
    <s v="INDIVIDUAL"/>
    <x v="2"/>
    <s v="veterans administration"/>
    <x v="0"/>
    <x v="0"/>
    <x v="7"/>
    <d v="2021-05-16T00:00:00"/>
    <d v="2021-02-14T00:00:00"/>
    <x v="2"/>
    <x v="1"/>
    <d v="2021-03-14T00:00:00"/>
    <n v="843091"/>
    <x v="13"/>
    <x v="6"/>
    <x v="1"/>
    <s v="Verified"/>
    <n v="100000"/>
    <n v="5.5999999999999999E-3"/>
    <n v="674.46"/>
    <n v="0.13059999999999999"/>
    <n v="20000"/>
    <n v="22"/>
    <n v="24281"/>
  </r>
  <r>
    <n v="977526"/>
    <x v="27"/>
    <s v="INDIVIDUAL"/>
    <x v="5"/>
    <s v="St. Louis County Police"/>
    <x v="0"/>
    <x v="0"/>
    <x v="19"/>
    <d v="2021-03-14T00:00:00"/>
    <d v="2021-02-14T00:00:00"/>
    <x v="2"/>
    <x v="1"/>
    <d v="2021-03-14T00:00:00"/>
    <n v="1200545"/>
    <x v="13"/>
    <x v="16"/>
    <x v="1"/>
    <s v="Verified"/>
    <n v="42000"/>
    <n v="0.1343"/>
    <n v="220.55"/>
    <n v="0.13489999999999999"/>
    <n v="6500"/>
    <n v="7"/>
    <n v="7854"/>
  </r>
  <r>
    <n v="1011178"/>
    <x v="18"/>
    <s v="INDIVIDUAL"/>
    <x v="0"/>
    <s v="U.S Customs and Border Protection"/>
    <x v="0"/>
    <x v="0"/>
    <x v="8"/>
    <d v="2021-07-14T00:00:00"/>
    <d v="2021-02-14T00:00:00"/>
    <x v="2"/>
    <x v="1"/>
    <d v="2021-03-14T00:00:00"/>
    <n v="1238030"/>
    <x v="13"/>
    <x v="1"/>
    <x v="1"/>
    <s v="Verified"/>
    <n v="60000"/>
    <n v="0.21160000000000001"/>
    <n v="210.83"/>
    <n v="0.15959999999999999"/>
    <n v="6000"/>
    <n v="31"/>
    <n v="7443"/>
  </r>
  <r>
    <n v="386404"/>
    <x v="15"/>
    <s v="INDIVIDUAL"/>
    <x v="5"/>
    <s v="BlackRock Financial"/>
    <x v="0"/>
    <x v="0"/>
    <x v="22"/>
    <d v="2021-05-16T00:00:00"/>
    <d v="2021-11-11T00:00:00"/>
    <x v="2"/>
    <x v="1"/>
    <d v="2021-12-11T00:00:00"/>
    <n v="418662"/>
    <x v="13"/>
    <x v="6"/>
    <x v="1"/>
    <s v="Verified"/>
    <n v="55000"/>
    <n v="7.2900000000000006E-2"/>
    <n v="605.13"/>
    <n v="0.12839999999999999"/>
    <n v="18000"/>
    <n v="37"/>
    <n v="21690"/>
  </r>
  <r>
    <n v="376902"/>
    <x v="5"/>
    <s v="INDIVIDUAL"/>
    <x v="5"/>
    <s v="KPMG LLP"/>
    <x v="3"/>
    <x v="0"/>
    <x v="50"/>
    <d v="2021-09-10T00:00:00"/>
    <d v="2021-09-10T00:00:00"/>
    <x v="2"/>
    <x v="1"/>
    <d v="2021-10-10T00:00:00"/>
    <n v="400561"/>
    <x v="13"/>
    <x v="14"/>
    <x v="1"/>
    <s v="Verified"/>
    <n v="57500"/>
    <n v="0.21540000000000001"/>
    <n v="515.74"/>
    <n v="0.14419999999999999"/>
    <n v="15000"/>
    <n v="21"/>
    <n v="17686"/>
  </r>
  <r>
    <n v="601603"/>
    <x v="18"/>
    <s v="INDIVIDUAL"/>
    <x v="1"/>
    <s v="WalMart"/>
    <x v="3"/>
    <x v="0"/>
    <x v="30"/>
    <d v="2021-11-13T00:00:00"/>
    <d v="2021-11-13T00:00:00"/>
    <x v="2"/>
    <x v="1"/>
    <d v="2021-12-13T00:00:00"/>
    <n v="771956"/>
    <x v="13"/>
    <x v="17"/>
    <x v="1"/>
    <s v="Verified"/>
    <n v="25000"/>
    <n v="0.1094"/>
    <n v="222.44"/>
    <n v="0.1409"/>
    <n v="6500"/>
    <n v="4"/>
    <n v="8009"/>
  </r>
  <r>
    <n v="535766"/>
    <x v="42"/>
    <s v="INDIVIDUAL"/>
    <x v="1"/>
    <s v="Arcadis US Inc."/>
    <x v="3"/>
    <x v="0"/>
    <x v="38"/>
    <d v="2021-09-12T00:00:00"/>
    <d v="2021-09-12T00:00:00"/>
    <x v="2"/>
    <x v="1"/>
    <d v="2021-10-12T00:00:00"/>
    <n v="692250"/>
    <x v="13"/>
    <x v="14"/>
    <x v="1"/>
    <s v="Verified"/>
    <n v="82000"/>
    <n v="6.7799999999999999E-2"/>
    <n v="417.22"/>
    <n v="0.15210000000000001"/>
    <n v="12000"/>
    <n v="4"/>
    <n v="14743"/>
  </r>
  <r>
    <n v="445664"/>
    <x v="13"/>
    <s v="INDIVIDUAL"/>
    <x v="8"/>
    <s v="Shire HGT"/>
    <x v="3"/>
    <x v="0"/>
    <x v="10"/>
    <d v="2021-05-10T00:00:00"/>
    <d v="2021-05-10T00:00:00"/>
    <x v="2"/>
    <x v="1"/>
    <d v="2021-06-10T00:00:00"/>
    <n v="544369"/>
    <x v="13"/>
    <x v="20"/>
    <x v="1"/>
    <s v="Verified"/>
    <n v="43000"/>
    <n v="2.8E-3"/>
    <n v="191.49"/>
    <n v="0.15310000000000001"/>
    <n v="5500"/>
    <n v="5"/>
    <n v="5898"/>
  </r>
  <r>
    <n v="388774"/>
    <x v="1"/>
    <s v="INDIVIDUAL"/>
    <x v="4"/>
    <s v="Pacific Gas and Electric Company"/>
    <x v="3"/>
    <x v="0"/>
    <x v="27"/>
    <d v="2021-05-16T00:00:00"/>
    <d v="2021-07-10T00:00:00"/>
    <x v="2"/>
    <x v="1"/>
    <d v="2021-08-10T00:00:00"/>
    <n v="422451"/>
    <x v="13"/>
    <x v="20"/>
    <x v="1"/>
    <s v="Verified"/>
    <n v="63800"/>
    <n v="0.16209999999999999"/>
    <n v="386.82"/>
    <n v="0.1474"/>
    <n v="11200"/>
    <n v="19"/>
    <n v="12924"/>
  </r>
  <r>
    <n v="569054"/>
    <x v="28"/>
    <s v="INDIVIDUAL"/>
    <x v="5"/>
    <s v="Cigna"/>
    <x v="3"/>
    <x v="0"/>
    <x v="31"/>
    <d v="2021-03-13T00:00:00"/>
    <d v="2021-03-13T00:00:00"/>
    <x v="2"/>
    <x v="1"/>
    <d v="2021-04-13T00:00:00"/>
    <n v="732029"/>
    <x v="13"/>
    <x v="17"/>
    <x v="1"/>
    <s v="Verified"/>
    <n v="93400"/>
    <n v="5.3400000000000003E-2"/>
    <n v="691.75"/>
    <n v="0.1484"/>
    <n v="20000"/>
    <n v="16"/>
    <n v="24729"/>
  </r>
  <r>
    <n v="387602"/>
    <x v="32"/>
    <s v="INDIVIDUAL"/>
    <x v="5"/>
    <s v="fender mender"/>
    <x v="3"/>
    <x v="0"/>
    <x v="22"/>
    <d v="2021-05-12T00:00:00"/>
    <d v="2021-05-12T00:00:00"/>
    <x v="2"/>
    <x v="1"/>
    <d v="2021-06-12T00:00:00"/>
    <n v="420557"/>
    <x v="13"/>
    <x v="17"/>
    <x v="1"/>
    <s v="Verified"/>
    <n v="84996"/>
    <n v="0.19270000000000001"/>
    <n v="684.58"/>
    <n v="0.1411"/>
    <n v="20000"/>
    <n v="40"/>
    <n v="24738"/>
  </r>
  <r>
    <n v="357973"/>
    <x v="19"/>
    <s v="INDIVIDUAL"/>
    <x v="1"/>
    <s v="Regal Pest Management"/>
    <x v="3"/>
    <x v="0"/>
    <x v="23"/>
    <d v="2021-07-15T00:00:00"/>
    <d v="2021-12-11T00:00:00"/>
    <x v="2"/>
    <x v="1"/>
    <d v="2022-01-11T00:00:00"/>
    <n v="364213"/>
    <x v="13"/>
    <x v="17"/>
    <x v="1"/>
    <s v="Verified"/>
    <n v="45000"/>
    <n v="1.7299999999999999E-2"/>
    <n v="338.68"/>
    <n v="0.1336"/>
    <n v="10000"/>
    <n v="6"/>
    <n v="12213"/>
  </r>
  <r>
    <n v="422689"/>
    <x v="1"/>
    <s v="INDIVIDUAL"/>
    <x v="4"/>
    <s v="TULANE MONTESSORI HOUSE"/>
    <x v="3"/>
    <x v="0"/>
    <x v="18"/>
    <d v="2021-12-15T00:00:00"/>
    <d v="2021-07-12T00:00:00"/>
    <x v="2"/>
    <x v="1"/>
    <d v="2021-08-12T00:00:00"/>
    <n v="497330"/>
    <x v="13"/>
    <x v="17"/>
    <x v="1"/>
    <s v="Verified"/>
    <n v="62496"/>
    <n v="0.1555"/>
    <n v="410.75"/>
    <n v="0.1411"/>
    <n v="12000"/>
    <n v="11"/>
    <n v="14787"/>
  </r>
  <r>
    <n v="546846"/>
    <x v="19"/>
    <s v="INDIVIDUAL"/>
    <x v="7"/>
    <s v="NEOS Advisors LLC"/>
    <x v="3"/>
    <x v="0"/>
    <x v="37"/>
    <d v="2021-05-12T00:00:00"/>
    <d v="2021-05-12T00:00:00"/>
    <x v="2"/>
    <x v="1"/>
    <d v="2021-06-12T00:00:00"/>
    <n v="705142"/>
    <x v="13"/>
    <x v="20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0"/>
    <s v="Lawrence Livermore National Laboratory"/>
    <x v="3"/>
    <x v="0"/>
    <x v="8"/>
    <d v="2021-05-16T00:00:00"/>
    <d v="2021-09-14T00:00:00"/>
    <x v="2"/>
    <x v="1"/>
    <d v="2021-10-14T00:00:00"/>
    <n v="1249953"/>
    <x v="13"/>
    <x v="10"/>
    <x v="1"/>
    <s v="Verified"/>
    <n v="121440"/>
    <n v="0.1159"/>
    <n v="201.28"/>
    <n v="0.17580000000000001"/>
    <n v="5600"/>
    <n v="27"/>
    <n v="7239"/>
  </r>
  <r>
    <n v="436178"/>
    <x v="6"/>
    <s v="INDIVIDUAL"/>
    <x v="0"/>
    <s v="AT&amp;T Inc."/>
    <x v="3"/>
    <x v="0"/>
    <x v="35"/>
    <d v="2021-10-15T00:00:00"/>
    <d v="2021-03-11T00:00:00"/>
    <x v="2"/>
    <x v="1"/>
    <d v="2021-04-11T00:00:00"/>
    <n v="521662"/>
    <x v="13"/>
    <x v="20"/>
    <x v="1"/>
    <s v="Verified"/>
    <n v="27600"/>
    <n v="3.78E-2"/>
    <n v="233.27"/>
    <n v="0.15310000000000001"/>
    <n v="6700"/>
    <n v="13"/>
    <n v="7929"/>
  </r>
  <r>
    <n v="586065"/>
    <x v="1"/>
    <s v="INDIVIDUAL"/>
    <x v="5"/>
    <s v="Oakland Unified School District"/>
    <x v="3"/>
    <x v="0"/>
    <x v="29"/>
    <d v="2021-10-13T00:00:00"/>
    <d v="2021-10-13T00:00:00"/>
    <x v="2"/>
    <x v="1"/>
    <d v="2021-11-13T00:00:00"/>
    <n v="752950"/>
    <x v="13"/>
    <x v="20"/>
    <x v="1"/>
    <s v="Verified"/>
    <n v="50784"/>
    <n v="4.3999999999999997E-2"/>
    <n v="349.51"/>
    <n v="0.15579999999999999"/>
    <n v="10000"/>
    <n v="21"/>
    <n v="12583"/>
  </r>
  <r>
    <n v="660567"/>
    <x v="15"/>
    <s v="INDIVIDUAL"/>
    <x v="5"/>
    <s v="US Federal Government (GSA)"/>
    <x v="3"/>
    <x v="0"/>
    <x v="7"/>
    <d v="2021-02-14T00:00:00"/>
    <d v="2021-02-14T00:00:00"/>
    <x v="2"/>
    <x v="1"/>
    <d v="2021-03-14T00:00:00"/>
    <n v="844851"/>
    <x v="13"/>
    <x v="19"/>
    <x v="1"/>
    <s v="Verified"/>
    <n v="67000"/>
    <n v="8.8700000000000001E-2"/>
    <n v="386.84"/>
    <n v="0.16020000000000001"/>
    <n v="11000"/>
    <n v="30"/>
    <n v="13927"/>
  </r>
  <r>
    <n v="788049"/>
    <x v="15"/>
    <s v="INDIVIDUAL"/>
    <x v="8"/>
    <s v="AT&amp;T"/>
    <x v="3"/>
    <x v="0"/>
    <x v="11"/>
    <d v="2021-07-12T00:00:00"/>
    <d v="2021-07-12T00:00:00"/>
    <x v="2"/>
    <x v="1"/>
    <d v="2021-08-12T00:00:00"/>
    <n v="991678"/>
    <x v="13"/>
    <x v="20"/>
    <x v="1"/>
    <s v="Verified"/>
    <n v="32000"/>
    <n v="0.18190000000000001"/>
    <n v="70.8"/>
    <n v="0.16489999999999999"/>
    <n v="2000"/>
    <n v="12"/>
    <n v="2309"/>
  </r>
  <r>
    <n v="638750"/>
    <x v="19"/>
    <s v="INDIVIDUAL"/>
    <x v="3"/>
    <s v="NYC DEPT OF EDUCATION"/>
    <x v="4"/>
    <x v="0"/>
    <x v="33"/>
    <d v="2021-03-11T00:00:00"/>
    <d v="2021-03-11T00:00:00"/>
    <x v="2"/>
    <x v="1"/>
    <d v="2021-04-11T00:00:00"/>
    <n v="818188"/>
    <x v="13"/>
    <x v="27"/>
    <x v="1"/>
    <s v="Verified"/>
    <n v="55000"/>
    <n v="1.7000000000000001E-2"/>
    <n v="535.24"/>
    <n v="0.1706"/>
    <n v="15000"/>
    <n v="22"/>
    <n v="15238"/>
  </r>
  <r>
    <n v="392694"/>
    <x v="17"/>
    <s v="INDIVIDUAL"/>
    <x v="6"/>
    <s v="Chicago Area Autopsy Service"/>
    <x v="4"/>
    <x v="0"/>
    <x v="27"/>
    <d v="2021-09-12T00:00:00"/>
    <d v="2021-01-12T00:00:00"/>
    <x v="2"/>
    <x v="1"/>
    <d v="2021-02-12T00:00:00"/>
    <n v="429780"/>
    <x v="13"/>
    <x v="21"/>
    <x v="1"/>
    <s v="Verified"/>
    <n v="87996"/>
    <n v="0.11849999999999999"/>
    <n v="351.58"/>
    <n v="0.16"/>
    <n v="10000"/>
    <n v="28"/>
    <n v="12629"/>
  </r>
  <r>
    <n v="498335"/>
    <x v="0"/>
    <s v="INDIVIDUAL"/>
    <x v="3"/>
    <s v="Deloitte Consulting LLP"/>
    <x v="4"/>
    <x v="0"/>
    <x v="15"/>
    <d v="2021-05-16T00:00:00"/>
    <d v="2021-04-13T00:00:00"/>
    <x v="2"/>
    <x v="1"/>
    <d v="2021-05-13T00:00:00"/>
    <n v="639087"/>
    <x v="13"/>
    <x v="24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14"/>
    <d v="2021-03-13T00:00:00"/>
    <d v="2021-03-13T00:00:00"/>
    <x v="2"/>
    <x v="1"/>
    <d v="2021-04-13T00:00:00"/>
    <n v="618781"/>
    <x v="13"/>
    <x v="13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1"/>
    <s v=""/>
    <x v="2"/>
    <x v="1"/>
    <x v="0"/>
    <d v="2021-04-12T00:00:00"/>
    <d v="2021-04-12T00:00:00"/>
    <x v="2"/>
    <x v="1"/>
    <d v="2021-05-12T00:00:00"/>
    <n v="849506"/>
    <x v="13"/>
    <x v="3"/>
    <x v="1"/>
    <s v="Verified"/>
    <n v="108000"/>
    <n v="0.22109999999999999"/>
    <n v="326.16000000000003"/>
    <n v="0.1074"/>
    <n v="10000"/>
    <n v="11"/>
    <n v="11053"/>
  </r>
  <r>
    <n v="844633"/>
    <x v="9"/>
    <s v="INDIVIDUAL"/>
    <x v="5"/>
    <s v="City of Bonney Lake"/>
    <x v="3"/>
    <x v="1"/>
    <x v="25"/>
    <d v="2021-05-16T00:00:00"/>
    <d v="2021-08-14T00:00:00"/>
    <x v="2"/>
    <x v="1"/>
    <d v="2021-09-14T00:00:00"/>
    <n v="1055651"/>
    <x v="13"/>
    <x v="14"/>
    <x v="1"/>
    <s v="Verified"/>
    <n v="85000"/>
    <n v="0.21129999999999999"/>
    <n v="527.29"/>
    <n v="0.15989999999999999"/>
    <n v="15000"/>
    <n v="12"/>
    <n v="18982"/>
  </r>
  <r>
    <n v="591341"/>
    <x v="19"/>
    <s v="INDIVIDUAL"/>
    <x v="2"/>
    <s v="Albert Einstein College of Medicine"/>
    <x v="0"/>
    <x v="0"/>
    <x v="30"/>
    <d v="2021-04-16T00:00:00"/>
    <d v="2021-04-13T00:00:00"/>
    <x v="2"/>
    <x v="1"/>
    <d v="2021-05-13T00:00:00"/>
    <n v="759530"/>
    <x v="13"/>
    <x v="6"/>
    <x v="1"/>
    <s v="Verified"/>
    <n v="60500"/>
    <n v="4.1500000000000002E-2"/>
    <n v="101.97"/>
    <n v="0.1361"/>
    <n v="3000"/>
    <n v="26"/>
    <n v="3644"/>
  </r>
  <r>
    <n v="516306"/>
    <x v="16"/>
    <s v="INDIVIDUAL"/>
    <x v="1"/>
    <s v="Affinity medical Center"/>
    <x v="1"/>
    <x v="1"/>
    <x v="15"/>
    <d v="2021-03-12T00:00:00"/>
    <d v="2021-03-12T00:00:00"/>
    <x v="2"/>
    <x v="1"/>
    <d v="2021-04-12T00:00:00"/>
    <n v="667320"/>
    <x v="13"/>
    <x v="2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8"/>
    <s v="California Pacific Medical Center"/>
    <x v="1"/>
    <x v="1"/>
    <x v="25"/>
    <d v="2021-03-16T00:00:00"/>
    <d v="2021-03-16T00:00:00"/>
    <x v="2"/>
    <x v="1"/>
    <d v="2021-04-16T00:00:00"/>
    <n v="1055759"/>
    <x v="13"/>
    <x v="2"/>
    <x v="0"/>
    <s v="Not Verified"/>
    <n v="42000"/>
    <n v="4.3E-3"/>
    <n v="246.15"/>
    <n v="8.4900000000000003E-2"/>
    <n v="12000"/>
    <n v="10"/>
    <n v="14641"/>
  </r>
  <r>
    <n v="652727"/>
    <x v="31"/>
    <s v="INDIVIDUAL"/>
    <x v="3"/>
    <s v="Duke University Hospital"/>
    <x v="2"/>
    <x v="1"/>
    <x v="7"/>
    <d v="2021-05-16T00:00:00"/>
    <d v="2021-07-14T00:00:00"/>
    <x v="2"/>
    <x v="1"/>
    <d v="2021-08-14T00:00:00"/>
    <n v="834772"/>
    <x v="13"/>
    <x v="5"/>
    <x v="0"/>
    <s v="Not Verified"/>
    <n v="36000"/>
    <n v="2.4299999999999999E-2"/>
    <n v="84.27"/>
    <n v="9.6299999999999997E-2"/>
    <n v="4000"/>
    <n v="24"/>
    <n v="4780"/>
  </r>
  <r>
    <n v="677492"/>
    <x v="27"/>
    <s v="INDIVIDUAL"/>
    <x v="4"/>
    <s v="Priority Xpress Couriers"/>
    <x v="2"/>
    <x v="1"/>
    <x v="0"/>
    <d v="2021-03-16T00:00:00"/>
    <d v="2021-03-16T00:00:00"/>
    <x v="2"/>
    <x v="1"/>
    <d v="2021-04-16T00:00:00"/>
    <n v="865592"/>
    <x v="13"/>
    <x v="5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2"/>
    <s v="California Department of Corrections"/>
    <x v="0"/>
    <x v="1"/>
    <x v="8"/>
    <d v="2021-03-15T00:00:00"/>
    <d v="2021-02-15T00:00:00"/>
    <x v="2"/>
    <x v="1"/>
    <d v="2021-03-15T00:00:00"/>
    <n v="1246375"/>
    <x v="13"/>
    <x v="16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8"/>
    <s v="Big 5"/>
    <x v="3"/>
    <x v="1"/>
    <x v="36"/>
    <d v="2021-09-12T00:00:00"/>
    <d v="2021-09-12T00:00:00"/>
    <x v="2"/>
    <x v="1"/>
    <d v="2021-10-12T00:00:00"/>
    <n v="794048"/>
    <x v="13"/>
    <x v="10"/>
    <x v="0"/>
    <s v="Not Verified"/>
    <n v="40000"/>
    <n v="4.8899999999999999E-2"/>
    <n v="119.48"/>
    <n v="0.152"/>
    <n v="5000"/>
    <n v="15"/>
    <n v="6137"/>
  </r>
  <r>
    <n v="625995"/>
    <x v="23"/>
    <s v="INDIVIDUAL"/>
    <x v="8"/>
    <s v="Enterprise Business Solutions, Inc"/>
    <x v="3"/>
    <x v="1"/>
    <x v="33"/>
    <d v="2021-07-12T00:00:00"/>
    <d v="2021-07-12T00:00:00"/>
    <x v="2"/>
    <x v="1"/>
    <d v="2021-08-12T00:00:00"/>
    <n v="802184"/>
    <x v="13"/>
    <x v="20"/>
    <x v="0"/>
    <s v="Not Verified"/>
    <n v="110000"/>
    <n v="0.1142"/>
    <n v="118.51"/>
    <n v="0.14829999999999999"/>
    <n v="5000"/>
    <n v="21"/>
    <n v="6045"/>
  </r>
  <r>
    <n v="703104"/>
    <x v="4"/>
    <s v="INDIVIDUAL"/>
    <x v="8"/>
    <s v="Michigan State University"/>
    <x v="3"/>
    <x v="1"/>
    <x v="28"/>
    <d v="2021-03-16T00:00:00"/>
    <d v="2021-04-16T00:00:00"/>
    <x v="2"/>
    <x v="1"/>
    <d v="2021-05-16T00:00:00"/>
    <n v="895020"/>
    <x v="13"/>
    <x v="19"/>
    <x v="0"/>
    <s v="Not Verified"/>
    <n v="23000"/>
    <n v="0.15859999999999999"/>
    <n v="145.97999999999999"/>
    <n v="0.16020000000000001"/>
    <n v="6000"/>
    <n v="8"/>
    <n v="8758"/>
  </r>
  <r>
    <n v="752988"/>
    <x v="11"/>
    <s v="INDIVIDUAL"/>
    <x v="8"/>
    <s v="Availity"/>
    <x v="4"/>
    <x v="1"/>
    <x v="13"/>
    <d v="2021-10-15T00:00:00"/>
    <d v="2021-08-15T00:00:00"/>
    <x v="2"/>
    <x v="1"/>
    <d v="2021-09-15T00:00:00"/>
    <n v="952614"/>
    <x v="13"/>
    <x v="24"/>
    <x v="0"/>
    <s v="Not Verified"/>
    <n v="65000"/>
    <n v="6.2E-2"/>
    <n v="152.33000000000001"/>
    <n v="0.1799"/>
    <n v="6000"/>
    <n v="8"/>
    <n v="9042"/>
  </r>
  <r>
    <n v="808816"/>
    <x v="17"/>
    <s v="INDIVIDUAL"/>
    <x v="4"/>
    <s v="Lujack's Auto Plaza"/>
    <x v="4"/>
    <x v="1"/>
    <x v="32"/>
    <d v="2021-05-15T00:00:00"/>
    <d v="2021-05-15T00:00:00"/>
    <x v="2"/>
    <x v="1"/>
    <d v="2021-06-15T00:00:00"/>
    <n v="1015576"/>
    <x v="13"/>
    <x v="18"/>
    <x v="0"/>
    <s v="Not Verified"/>
    <n v="85000"/>
    <n v="0.16589999999999999"/>
    <n v="394.83"/>
    <n v="0.19689999999999999"/>
    <n v="15000"/>
    <n v="24"/>
    <n v="23016"/>
  </r>
  <r>
    <n v="659209"/>
    <x v="5"/>
    <s v="INDIVIDUAL"/>
    <x v="1"/>
    <s v="GTS America"/>
    <x v="0"/>
    <x v="2"/>
    <x v="7"/>
    <d v="2021-07-12T00:00:00"/>
    <d v="2021-07-12T00:00:00"/>
    <x v="2"/>
    <x v="1"/>
    <d v="2021-08-12T00:00:00"/>
    <n v="843109"/>
    <x v="13"/>
    <x v="9"/>
    <x v="0"/>
    <s v="Not Verified"/>
    <n v="62400"/>
    <n v="0.14369999999999999"/>
    <n v="220.55"/>
    <n v="0.1343"/>
    <n v="9600"/>
    <n v="13"/>
    <n v="11092"/>
  </r>
  <r>
    <n v="1024620"/>
    <x v="16"/>
    <s v="INDIVIDUAL"/>
    <x v="1"/>
    <s v="Rea &amp; Associates Inc."/>
    <x v="0"/>
    <x v="2"/>
    <x v="8"/>
    <d v="2021-12-13T00:00:00"/>
    <d v="2021-12-13T00:00:00"/>
    <x v="2"/>
    <x v="1"/>
    <d v="2022-01-13T00:00:00"/>
    <n v="1253728"/>
    <x v="13"/>
    <x v="1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4"/>
    <x v="2"/>
    <x v="38"/>
    <d v="2021-07-13T00:00:00"/>
    <d v="2021-07-13T00:00:00"/>
    <x v="2"/>
    <x v="1"/>
    <d v="2021-08-13T00:00:00"/>
    <n v="688508"/>
    <x v="13"/>
    <x v="24"/>
    <x v="0"/>
    <s v="Not Verified"/>
    <n v="42000"/>
    <n v="0.1857"/>
    <n v="242.51"/>
    <n v="0.16450000000000001"/>
    <n v="16000"/>
    <n v="39"/>
    <n v="13662"/>
  </r>
  <r>
    <n v="560041"/>
    <x v="19"/>
    <s v="INDIVIDUAL"/>
    <x v="3"/>
    <s v="General Electric"/>
    <x v="1"/>
    <x v="0"/>
    <x v="31"/>
    <d v="2021-08-15T00:00:00"/>
    <d v="2021-08-15T00:00:00"/>
    <x v="2"/>
    <x v="1"/>
    <d v="2021-09-15T00:00:00"/>
    <n v="720866"/>
    <x v="13"/>
    <x v="2"/>
    <x v="0"/>
    <s v="Not Verified"/>
    <n v="67000"/>
    <n v="0.15240000000000001"/>
    <n v="80.88"/>
    <n v="7.8799999999999995E-2"/>
    <n v="4000"/>
    <n v="12"/>
    <n v="4853"/>
  </r>
  <r>
    <n v="673608"/>
    <x v="15"/>
    <s v="INDIVIDUAL"/>
    <x v="3"/>
    <s v="Geller &amp; Company LLC"/>
    <x v="2"/>
    <x v="0"/>
    <x v="0"/>
    <d v="2021-02-16T00:00:00"/>
    <d v="2021-03-16T00:00:00"/>
    <x v="2"/>
    <x v="1"/>
    <d v="2021-04-16T00:00:00"/>
    <n v="860989"/>
    <x v="13"/>
    <x v="3"/>
    <x v="0"/>
    <s v="Not Verified"/>
    <n v="61000"/>
    <n v="0.1023"/>
    <n v="257.2"/>
    <n v="0.1074"/>
    <n v="11900"/>
    <n v="16"/>
    <n v="15432"/>
  </r>
  <r>
    <n v="530900"/>
    <x v="1"/>
    <s v="INDIVIDUAL"/>
    <x v="8"/>
    <s v="Ernst &amp; Young LLP"/>
    <x v="2"/>
    <x v="0"/>
    <x v="38"/>
    <d v="2021-11-12T00:00:00"/>
    <d v="2021-12-12T00:00:00"/>
    <x v="2"/>
    <x v="1"/>
    <d v="2022-01-12T00:00:00"/>
    <n v="686455"/>
    <x v="13"/>
    <x v="13"/>
    <x v="0"/>
    <s v="Not Verified"/>
    <n v="63300"/>
    <n v="1.84E-2"/>
    <n v="554.35"/>
    <n v="0.1186"/>
    <n v="25000"/>
    <n v="11"/>
    <n v="28789"/>
  </r>
  <r>
    <n v="528329"/>
    <x v="13"/>
    <s v="INDIVIDUAL"/>
    <x v="0"/>
    <s v="Metro Credit Union"/>
    <x v="2"/>
    <x v="0"/>
    <x v="0"/>
    <d v="2021-02-16T00:00:00"/>
    <d v="2021-02-16T00:00:00"/>
    <x v="2"/>
    <x v="1"/>
    <d v="2021-03-16T00:00:00"/>
    <n v="683281"/>
    <x v="13"/>
    <x v="3"/>
    <x v="0"/>
    <s v="Not Verified"/>
    <n v="40000"/>
    <n v="6.3299999999999995E-2"/>
    <n v="118.88"/>
    <n v="0.1074"/>
    <n v="5500"/>
    <n v="11"/>
    <n v="7132"/>
  </r>
  <r>
    <n v="516871"/>
    <x v="7"/>
    <s v="INDIVIDUAL"/>
    <x v="3"/>
    <s v="Children's Hospital Of Philadelphia"/>
    <x v="2"/>
    <x v="0"/>
    <x v="15"/>
    <d v="2021-05-14T00:00:00"/>
    <d v="2021-05-12T00:00:00"/>
    <x v="2"/>
    <x v="1"/>
    <d v="2021-06-12T00:00:00"/>
    <n v="667988"/>
    <x v="13"/>
    <x v="15"/>
    <x v="0"/>
    <s v="Not Verified"/>
    <n v="60000"/>
    <n v="9.0399999999999994E-2"/>
    <n v="178.9"/>
    <n v="0.1062"/>
    <n v="11200"/>
    <n v="31"/>
    <n v="9738"/>
  </r>
  <r>
    <n v="625244"/>
    <x v="19"/>
    <s v="INDIVIDUAL"/>
    <x v="0"/>
    <s v="Ultra Dairy-Fraser/Morningstar Foods"/>
    <x v="2"/>
    <x v="0"/>
    <x v="33"/>
    <d v="2021-01-15T00:00:00"/>
    <d v="2021-09-14T00:00:00"/>
    <x v="2"/>
    <x v="1"/>
    <d v="2021-10-14T00:00:00"/>
    <n v="801292"/>
    <x v="13"/>
    <x v="3"/>
    <x v="0"/>
    <s v="Not Verified"/>
    <n v="52000"/>
    <n v="0.2414"/>
    <n v="152.94999999999999"/>
    <n v="9.9900000000000003E-2"/>
    <n v="7200"/>
    <n v="28"/>
    <n v="9031"/>
  </r>
  <r>
    <n v="531661"/>
    <x v="15"/>
    <s v="INDIVIDUAL"/>
    <x v="5"/>
    <s v="SMA LAB"/>
    <x v="0"/>
    <x v="0"/>
    <x v="38"/>
    <d v="2021-05-16T00:00:00"/>
    <d v="2021-02-11T00:00:00"/>
    <x v="2"/>
    <x v="1"/>
    <d v="2021-03-11T00:00:00"/>
    <n v="687323"/>
    <x v="13"/>
    <x v="16"/>
    <x v="0"/>
    <s v="Not Verified"/>
    <n v="43616.75"/>
    <n v="9.9000000000000008E-3"/>
    <n v="114.36"/>
    <n v="0.1323"/>
    <n v="5000"/>
    <n v="14"/>
    <n v="5422"/>
  </r>
  <r>
    <n v="620875"/>
    <x v="30"/>
    <s v="INDIVIDUAL"/>
    <x v="1"/>
    <s v="First National Bank of Liberal"/>
    <x v="0"/>
    <x v="0"/>
    <x v="36"/>
    <d v="2021-12-15T00:00:00"/>
    <d v="2021-12-15T00:00:00"/>
    <x v="2"/>
    <x v="1"/>
    <d v="2022-01-15T00:00:00"/>
    <n v="795743"/>
    <x v="13"/>
    <x v="6"/>
    <x v="0"/>
    <s v="Not Verified"/>
    <n v="52000"/>
    <n v="0.1855"/>
    <n v="135.33000000000001"/>
    <n v="0.12609999999999999"/>
    <n v="6000"/>
    <n v="20"/>
    <n v="8119"/>
  </r>
  <r>
    <n v="740591"/>
    <x v="5"/>
    <s v="INDIVIDUAL"/>
    <x v="5"/>
    <s v="CQ Roll Call"/>
    <x v="0"/>
    <x v="0"/>
    <x v="13"/>
    <d v="2021-05-16T00:00:00"/>
    <d v="2021-05-16T00:00:00"/>
    <x v="2"/>
    <x v="1"/>
    <d v="2021-06-16T00:00:00"/>
    <n v="938333"/>
    <x v="13"/>
    <x v="9"/>
    <x v="0"/>
    <s v="Not Verified"/>
    <n v="40000"/>
    <n v="0.19470000000000001"/>
    <n v="186.11"/>
    <n v="0.1399"/>
    <n v="8000"/>
    <n v="10"/>
    <n v="11168"/>
  </r>
  <r>
    <n v="985689"/>
    <x v="1"/>
    <s v="INDIVIDUAL"/>
    <x v="8"/>
    <s v="AIG American General"/>
    <x v="0"/>
    <x v="0"/>
    <x v="19"/>
    <d v="2021-11-12T00:00:00"/>
    <d v="2021-07-12T00:00:00"/>
    <x v="2"/>
    <x v="1"/>
    <d v="2021-08-12T00:00:00"/>
    <n v="1209406"/>
    <x v="13"/>
    <x v="9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3"/>
    <s v="Rsc Equipment Rental"/>
    <x v="3"/>
    <x v="0"/>
    <x v="38"/>
    <d v="2021-12-12T00:00:00"/>
    <d v="2021-12-12T00:00:00"/>
    <x v="2"/>
    <x v="1"/>
    <d v="2022-01-12T00:00:00"/>
    <n v="687085"/>
    <x v="13"/>
    <x v="20"/>
    <x v="0"/>
    <s v="Not Verified"/>
    <n v="44400"/>
    <n v="0.2359"/>
    <n v="367.46"/>
    <n v="0.15579999999999999"/>
    <n v="15250"/>
    <n v="12"/>
    <n v="20128"/>
  </r>
  <r>
    <n v="648535"/>
    <x v="2"/>
    <s v="INDIVIDUAL"/>
    <x v="8"/>
    <s v="Bayfront Medical Center"/>
    <x v="3"/>
    <x v="0"/>
    <x v="7"/>
    <d v="2021-01-16T00:00:00"/>
    <d v="2021-01-16T00:00:00"/>
    <x v="2"/>
    <x v="1"/>
    <d v="2021-02-16T00:00:00"/>
    <n v="829695"/>
    <x v="13"/>
    <x v="20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4"/>
    <x v="0"/>
    <x v="17"/>
    <d v="2021-04-16T00:00:00"/>
    <d v="2021-04-16T00:00:00"/>
    <x v="2"/>
    <x v="1"/>
    <d v="2021-05-16T00:00:00"/>
    <n v="905345"/>
    <x v="13"/>
    <x v="24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3"/>
    <s v="Royal Ambulance"/>
    <x v="5"/>
    <x v="0"/>
    <x v="38"/>
    <d v="2021-03-11T00:00:00"/>
    <d v="2021-03-11T00:00:00"/>
    <x v="2"/>
    <x v="1"/>
    <d v="2021-04-11T00:00:00"/>
    <n v="677794"/>
    <x v="13"/>
    <x v="23"/>
    <x v="0"/>
    <s v="Not Verified"/>
    <n v="50000"/>
    <n v="7.4399999999999994E-2"/>
    <n v="141.68"/>
    <n v="0.1867"/>
    <n v="5500"/>
    <n v="5"/>
    <n v="6238"/>
  </r>
  <r>
    <n v="560227"/>
    <x v="1"/>
    <s v="INDIVIDUAL"/>
    <x v="2"/>
    <s v="Costco Wholesale"/>
    <x v="2"/>
    <x v="1"/>
    <x v="30"/>
    <d v="2021-01-16T00:00:00"/>
    <d v="2021-12-11T00:00:00"/>
    <x v="2"/>
    <x v="1"/>
    <d v="2022-01-11T00:00:00"/>
    <n v="721091"/>
    <x v="13"/>
    <x v="13"/>
    <x v="0"/>
    <s v="Not Verified"/>
    <n v="30000"/>
    <n v="4.2799999999999998E-2"/>
    <n v="102.84"/>
    <n v="0.1036"/>
    <n v="4800"/>
    <n v="10"/>
    <n v="5296"/>
  </r>
  <r>
    <n v="738177"/>
    <x v="31"/>
    <s v="INDIVIDUAL"/>
    <x v="9"/>
    <s v="Travelers"/>
    <x v="3"/>
    <x v="1"/>
    <x v="17"/>
    <d v="2021-03-14T00:00:00"/>
    <d v="2021-03-14T00:00:00"/>
    <x v="2"/>
    <x v="1"/>
    <d v="2021-04-14T00:00:00"/>
    <n v="935505"/>
    <x v="13"/>
    <x v="20"/>
    <x v="0"/>
    <s v="Not Verified"/>
    <n v="74500"/>
    <n v="0.13109999999999999"/>
    <n v="95.75"/>
    <n v="0.15279999999999999"/>
    <n v="4000"/>
    <n v="16"/>
    <n v="5363"/>
  </r>
  <r>
    <n v="887633"/>
    <x v="19"/>
    <s v="INDIVIDUAL"/>
    <x v="2"/>
    <s v="Terra Holdings LLC"/>
    <x v="2"/>
    <x v="1"/>
    <x v="3"/>
    <d v="2021-02-13T00:00:00"/>
    <d v="2021-01-13T00:00:00"/>
    <x v="2"/>
    <x v="1"/>
    <d v="2021-02-13T00:00:00"/>
    <n v="1103817"/>
    <x v="13"/>
    <x v="13"/>
    <x v="0"/>
    <s v="Source Verified"/>
    <n v="275000"/>
    <n v="3.8300000000000001E-2"/>
    <n v="564.87"/>
    <n v="0.12690000000000001"/>
    <n v="25000"/>
    <n v="35"/>
    <n v="28617"/>
  </r>
  <r>
    <n v="681081"/>
    <x v="31"/>
    <s v="INDIVIDUAL"/>
    <x v="5"/>
    <s v="Jeffrey Gitomer's TrainOne"/>
    <x v="2"/>
    <x v="1"/>
    <x v="0"/>
    <d v="2021-09-13T00:00:00"/>
    <d v="2021-09-13T00:00:00"/>
    <x v="2"/>
    <x v="1"/>
    <d v="2021-10-13T00:00:00"/>
    <n v="870027"/>
    <x v="13"/>
    <x v="15"/>
    <x v="0"/>
    <s v="Source Verified"/>
    <n v="41500"/>
    <n v="8.8200000000000001E-2"/>
    <n v="282.88"/>
    <n v="0.1037"/>
    <n v="13200"/>
    <n v="13"/>
    <n v="15581"/>
  </r>
  <r>
    <n v="562869"/>
    <x v="1"/>
    <s v="INDIVIDUAL"/>
    <x v="5"/>
    <s v="Priority Capital Group"/>
    <x v="2"/>
    <x v="1"/>
    <x v="31"/>
    <d v="2021-12-13T00:00:00"/>
    <d v="2021-10-13T00:00:00"/>
    <x v="2"/>
    <x v="1"/>
    <d v="2021-11-13T00:00:00"/>
    <n v="724273"/>
    <x v="13"/>
    <x v="3"/>
    <x v="0"/>
    <s v="Source Verified"/>
    <n v="90000"/>
    <n v="0.1129"/>
    <n v="373.79"/>
    <n v="0.1149"/>
    <n v="17000"/>
    <n v="19"/>
    <n v="21498"/>
  </r>
  <r>
    <n v="869729"/>
    <x v="1"/>
    <s v="INDIVIDUAL"/>
    <x v="8"/>
    <s v="pinnacle rehab"/>
    <x v="2"/>
    <x v="1"/>
    <x v="3"/>
    <d v="2021-05-13T00:00:00"/>
    <d v="2021-05-13T00:00:00"/>
    <x v="2"/>
    <x v="1"/>
    <d v="2021-06-13T00:00:00"/>
    <n v="1083650"/>
    <x v="13"/>
    <x v="15"/>
    <x v="0"/>
    <s v="Source Verified"/>
    <n v="106000"/>
    <n v="0.1956"/>
    <n v="220.1"/>
    <n v="0.1099"/>
    <n v="11500"/>
    <n v="28"/>
    <n v="11746"/>
  </r>
  <r>
    <n v="747974"/>
    <x v="1"/>
    <s v="INDIVIDUAL"/>
    <x v="4"/>
    <s v="Heald College"/>
    <x v="2"/>
    <x v="1"/>
    <x v="13"/>
    <d v="2021-02-15T00:00:00"/>
    <d v="2021-04-12T00:00:00"/>
    <x v="2"/>
    <x v="1"/>
    <d v="2021-05-12T00:00:00"/>
    <n v="946975"/>
    <x v="13"/>
    <x v="13"/>
    <x v="0"/>
    <s v="Source Verified"/>
    <n v="42000"/>
    <n v="0.15310000000000001"/>
    <n v="222.4"/>
    <n v="0.11990000000000001"/>
    <n v="10000"/>
    <n v="14"/>
    <n v="11030"/>
  </r>
  <r>
    <n v="601271"/>
    <x v="19"/>
    <s v="INDIVIDUAL"/>
    <x v="8"/>
    <s v="Columbia University"/>
    <x v="2"/>
    <x v="1"/>
    <x v="30"/>
    <d v="2021-08-12T00:00:00"/>
    <d v="2021-10-11T00:00:00"/>
    <x v="2"/>
    <x v="1"/>
    <d v="2021-11-11T00:00:00"/>
    <n v="771576"/>
    <x v="13"/>
    <x v="13"/>
    <x v="0"/>
    <s v="Source Verified"/>
    <n v="86800"/>
    <n v="4.5600000000000002E-2"/>
    <n v="535.62"/>
    <n v="0.1036"/>
    <n v="25000"/>
    <n v="17"/>
    <n v="27064"/>
  </r>
  <r>
    <n v="540431"/>
    <x v="19"/>
    <s v="INDIVIDUAL"/>
    <x v="3"/>
    <s v="American Express"/>
    <x v="0"/>
    <x v="1"/>
    <x v="37"/>
    <d v="2021-04-16T00:00:00"/>
    <d v="2021-04-14T00:00:00"/>
    <x v="2"/>
    <x v="1"/>
    <d v="2021-05-14T00:00:00"/>
    <n v="697734"/>
    <x v="13"/>
    <x v="6"/>
    <x v="0"/>
    <s v="Source Verified"/>
    <n v="100000"/>
    <n v="3.8399999999999997E-2"/>
    <n v="369.07"/>
    <n v="0.1361"/>
    <n v="16000"/>
    <n v="9"/>
    <n v="21672"/>
  </r>
  <r>
    <n v="567265"/>
    <x v="2"/>
    <s v="INDIVIDUAL"/>
    <x v="2"/>
    <s v="the Breakers hotel"/>
    <x v="0"/>
    <x v="1"/>
    <x v="31"/>
    <d v="2021-07-14T00:00:00"/>
    <d v="2021-07-14T00:00:00"/>
    <x v="2"/>
    <x v="1"/>
    <d v="2021-08-14T00:00:00"/>
    <n v="729772"/>
    <x v="13"/>
    <x v="6"/>
    <x v="0"/>
    <s v="Source Verified"/>
    <n v="50000"/>
    <n v="2.4500000000000001E-2"/>
    <n v="161.47"/>
    <n v="0.1361"/>
    <n v="7000"/>
    <n v="18"/>
    <n v="9507"/>
  </r>
  <r>
    <n v="869528"/>
    <x v="31"/>
    <s v="INDIVIDUAL"/>
    <x v="5"/>
    <s v="K-2 Solutions"/>
    <x v="0"/>
    <x v="1"/>
    <x v="3"/>
    <d v="2021-10-15T00:00:00"/>
    <d v="2021-08-13T00:00:00"/>
    <x v="2"/>
    <x v="1"/>
    <d v="2021-09-13T00:00:00"/>
    <n v="1083440"/>
    <x v="13"/>
    <x v="0"/>
    <x v="0"/>
    <s v="Source Verified"/>
    <n v="62000"/>
    <n v="0.18079999999999999"/>
    <n v="284.16000000000003"/>
    <n v="0.1479"/>
    <n v="12000"/>
    <n v="22"/>
    <n v="14938"/>
  </r>
  <r>
    <n v="773834"/>
    <x v="17"/>
    <s v="INDIVIDUAL"/>
    <x v="4"/>
    <s v="SafeNet, Inc"/>
    <x v="0"/>
    <x v="1"/>
    <x v="11"/>
    <d v="2021-10-13T00:00:00"/>
    <d v="2021-09-13T00:00:00"/>
    <x v="2"/>
    <x v="1"/>
    <d v="2021-10-13T00:00:00"/>
    <n v="975918"/>
    <x v="13"/>
    <x v="16"/>
    <x v="0"/>
    <s v="Source Verified"/>
    <n v="65000"/>
    <n v="0.18240000000000001"/>
    <n v="363.97"/>
    <n v="0.12989999999999999"/>
    <n v="16000"/>
    <n v="22"/>
    <n v="19884"/>
  </r>
  <r>
    <n v="714517"/>
    <x v="19"/>
    <s v="INDIVIDUAL"/>
    <x v="3"/>
    <s v="nys department of corrections"/>
    <x v="3"/>
    <x v="1"/>
    <x v="17"/>
    <d v="2021-06-15T00:00:00"/>
    <d v="2021-06-15T00:00:00"/>
    <x v="2"/>
    <x v="1"/>
    <d v="2021-07-15T00:00:00"/>
    <n v="907942"/>
    <x v="13"/>
    <x v="20"/>
    <x v="0"/>
    <s v="Source Verified"/>
    <n v="47500"/>
    <n v="0.14149999999999999"/>
    <n v="143.63"/>
    <n v="0.15279999999999999"/>
    <n v="6000"/>
    <n v="14"/>
    <n v="8569"/>
  </r>
  <r>
    <n v="607880"/>
    <x v="11"/>
    <s v="INDIVIDUAL"/>
    <x v="4"/>
    <s v="Boehringer Ingelheim Pharmaceuticals"/>
    <x v="3"/>
    <x v="1"/>
    <x v="36"/>
    <d v="2021-03-13T00:00:00"/>
    <d v="2021-03-13T00:00:00"/>
    <x v="2"/>
    <x v="1"/>
    <d v="2021-04-13T00:00:00"/>
    <n v="779776"/>
    <x v="13"/>
    <x v="20"/>
    <x v="0"/>
    <s v="Source Verified"/>
    <n v="125000"/>
    <n v="7.5200000000000003E-2"/>
    <n v="284.41000000000003"/>
    <n v="0.14829999999999999"/>
    <n v="12000"/>
    <n v="14"/>
    <n v="15349"/>
  </r>
  <r>
    <n v="855838"/>
    <x v="16"/>
    <s v="INDIVIDUAL"/>
    <x v="9"/>
    <s v="Verizon Wireless"/>
    <x v="3"/>
    <x v="1"/>
    <x v="25"/>
    <d v="2021-02-14T00:00:00"/>
    <d v="2021-03-14T00:00:00"/>
    <x v="2"/>
    <x v="1"/>
    <d v="2021-04-14T00:00:00"/>
    <n v="1068181"/>
    <x v="13"/>
    <x v="20"/>
    <x v="0"/>
    <s v="Source Verified"/>
    <n v="55000"/>
    <n v="0.1124"/>
    <n v="307.24"/>
    <n v="0.16489999999999999"/>
    <n v="12500"/>
    <n v="21"/>
    <n v="16551"/>
  </r>
  <r>
    <n v="679826"/>
    <x v="15"/>
    <s v="INDIVIDUAL"/>
    <x v="0"/>
    <s v="Blacksmith of HUdson"/>
    <x v="3"/>
    <x v="1"/>
    <x v="0"/>
    <d v="2021-05-16T00:00:00"/>
    <d v="2021-03-16T00:00:00"/>
    <x v="2"/>
    <x v="1"/>
    <d v="2021-04-16T00:00:00"/>
    <n v="868465"/>
    <x v="13"/>
    <x v="19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4"/>
    <s v="Pickford Escrow Company"/>
    <x v="4"/>
    <x v="1"/>
    <x v="33"/>
    <d v="2021-05-16T00:00:00"/>
    <d v="2021-05-13T00:00:00"/>
    <x v="2"/>
    <x v="1"/>
    <d v="2021-06-13T00:00:00"/>
    <n v="820768"/>
    <x v="13"/>
    <x v="26"/>
    <x v="0"/>
    <s v="Source Verified"/>
    <n v="60000"/>
    <n v="2.64E-2"/>
    <n v="259.20999999999998"/>
    <n v="0.16689999999999999"/>
    <n v="10500"/>
    <n v="9"/>
    <n v="13916"/>
  </r>
  <r>
    <n v="782463"/>
    <x v="17"/>
    <s v="INDIVIDUAL"/>
    <x v="10"/>
    <s v="Southwest Airlines"/>
    <x v="5"/>
    <x v="1"/>
    <x v="11"/>
    <d v="2021-01-16T00:00:00"/>
    <d v="2021-12-13T00:00:00"/>
    <x v="2"/>
    <x v="1"/>
    <d v="2022-01-13T00:00:00"/>
    <n v="985454"/>
    <x v="13"/>
    <x v="30"/>
    <x v="0"/>
    <s v="Source Verified"/>
    <n v="62000"/>
    <n v="0.14979999999999999"/>
    <n v="376.14"/>
    <n v="0.21360000000000001"/>
    <n v="13800"/>
    <n v="15"/>
    <n v="19811"/>
  </r>
  <r>
    <n v="696966"/>
    <x v="19"/>
    <s v="INDIVIDUAL"/>
    <x v="6"/>
    <s v="General Investment Authority"/>
    <x v="1"/>
    <x v="0"/>
    <x v="28"/>
    <d v="2021-02-16T00:00:00"/>
    <d v="2021-03-16T00:00:00"/>
    <x v="2"/>
    <x v="1"/>
    <d v="2021-04-16T00:00:00"/>
    <n v="888193"/>
    <x v="13"/>
    <x v="12"/>
    <x v="0"/>
    <s v="Source Verified"/>
    <n v="25200"/>
    <n v="0.25380000000000003"/>
    <n v="79.760000000000005"/>
    <n v="7.2900000000000006E-2"/>
    <n v="4000"/>
    <n v="16"/>
    <n v="4785"/>
  </r>
  <r>
    <n v="884946"/>
    <x v="7"/>
    <s v="INDIVIDUAL"/>
    <x v="2"/>
    <s v="Crayola"/>
    <x v="1"/>
    <x v="0"/>
    <x v="3"/>
    <d v="2021-01-16T00:00:00"/>
    <d v="2021-12-15T00:00:00"/>
    <x v="2"/>
    <x v="1"/>
    <d v="2022-01-15T00:00:00"/>
    <n v="1100530"/>
    <x v="13"/>
    <x v="2"/>
    <x v="0"/>
    <s v="Source Verified"/>
    <n v="42000"/>
    <n v="6.7100000000000007E-2"/>
    <n v="265.08999999999997"/>
    <n v="8.8999999999999996E-2"/>
    <n v="12800"/>
    <n v="15"/>
    <n v="15811"/>
  </r>
  <r>
    <n v="969629"/>
    <x v="19"/>
    <s v="INDIVIDUAL"/>
    <x v="0"/>
    <s v="forrest hills high school"/>
    <x v="1"/>
    <x v="0"/>
    <x v="19"/>
    <d v="2021-04-16T00:00:00"/>
    <d v="2021-03-15T00:00:00"/>
    <x v="2"/>
    <x v="1"/>
    <d v="2021-04-15T00:00:00"/>
    <n v="1190856"/>
    <x v="13"/>
    <x v="2"/>
    <x v="0"/>
    <s v="Source Verified"/>
    <n v="75000"/>
    <n v="1.6299999999999999E-2"/>
    <n v="248.52"/>
    <n v="8.8999999999999996E-2"/>
    <n v="12000"/>
    <n v="18"/>
    <n v="14330"/>
  </r>
  <r>
    <n v="584356"/>
    <x v="11"/>
    <s v="INDIVIDUAL"/>
    <x v="6"/>
    <s v="Bank Of America"/>
    <x v="2"/>
    <x v="0"/>
    <x v="29"/>
    <d v="2021-10-10T00:00:00"/>
    <d v="2021-11-10T00:00:00"/>
    <x v="2"/>
    <x v="1"/>
    <d v="2021-12-10T00:00:00"/>
    <n v="744218"/>
    <x v="13"/>
    <x v="3"/>
    <x v="0"/>
    <s v="Source Verified"/>
    <n v="60000"/>
    <n v="0.19939999999999999"/>
    <n v="527.71"/>
    <n v="0.1149"/>
    <n v="24000"/>
    <n v="27"/>
    <n v="24230"/>
  </r>
  <r>
    <n v="1046358"/>
    <x v="19"/>
    <s v="INDIVIDUAL"/>
    <x v="2"/>
    <s v="The College of Westchester"/>
    <x v="2"/>
    <x v="0"/>
    <x v="4"/>
    <d v="2021-04-16T00:00:00"/>
    <d v="2021-11-14T00:00:00"/>
    <x v="2"/>
    <x v="1"/>
    <d v="2021-12-14T00:00:00"/>
    <n v="1277403"/>
    <x v="13"/>
    <x v="13"/>
    <x v="0"/>
    <s v="Source Verified"/>
    <n v="43000"/>
    <n v="0.16270000000000001"/>
    <n v="254.2"/>
    <n v="0.12690000000000001"/>
    <n v="11250"/>
    <n v="15"/>
    <n v="14373"/>
  </r>
  <r>
    <n v="687134"/>
    <x v="19"/>
    <s v="INDIVIDUAL"/>
    <x v="5"/>
    <s v="Social Security Plus, LLC"/>
    <x v="2"/>
    <x v="0"/>
    <x v="28"/>
    <d v="2021-02-15T00:00:00"/>
    <d v="2021-02-15T00:00:00"/>
    <x v="2"/>
    <x v="1"/>
    <d v="2021-03-15T00:00:00"/>
    <n v="877078"/>
    <x v="13"/>
    <x v="15"/>
    <x v="0"/>
    <s v="Source Verified"/>
    <n v="43500"/>
    <n v="2.7E-2"/>
    <n v="235.73"/>
    <n v="0.1037"/>
    <n v="11000"/>
    <n v="14"/>
    <n v="13974"/>
  </r>
  <r>
    <n v="838847"/>
    <x v="23"/>
    <s v="INDIVIDUAL"/>
    <x v="5"/>
    <s v="TMR Engineering"/>
    <x v="2"/>
    <x v="0"/>
    <x v="25"/>
    <d v="2021-11-12T00:00:00"/>
    <d v="2021-10-12T00:00:00"/>
    <x v="2"/>
    <x v="1"/>
    <d v="2021-11-12T00:00:00"/>
    <n v="1048968"/>
    <x v="13"/>
    <x v="15"/>
    <x v="0"/>
    <s v="Source Verified"/>
    <n v="63120"/>
    <n v="8.2699999999999996E-2"/>
    <n v="130.43"/>
    <n v="0.1099"/>
    <n v="6000"/>
    <n v="14"/>
    <n v="6704"/>
  </r>
  <r>
    <n v="872910"/>
    <x v="15"/>
    <s v="INDIVIDUAL"/>
    <x v="8"/>
    <s v="North Bergen Board of Education"/>
    <x v="2"/>
    <x v="0"/>
    <x v="4"/>
    <d v="2021-02-16T00:00:00"/>
    <d v="2021-02-16T00:00:00"/>
    <x v="2"/>
    <x v="1"/>
    <d v="2021-03-16T00:00:00"/>
    <n v="1087137"/>
    <x v="13"/>
    <x v="3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13"/>
    <d v="2021-10-15T00:00:00"/>
    <d v="2021-09-15T00:00:00"/>
    <x v="2"/>
    <x v="1"/>
    <d v="2021-10-15T00:00:00"/>
    <n v="950940"/>
    <x v="13"/>
    <x v="5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7"/>
    <s v="SunAmerica"/>
    <x v="2"/>
    <x v="0"/>
    <x v="38"/>
    <d v="2021-12-15T00:00:00"/>
    <d v="2021-10-12T00:00:00"/>
    <x v="2"/>
    <x v="1"/>
    <d v="2021-11-12T00:00:00"/>
    <n v="607727"/>
    <x v="13"/>
    <x v="13"/>
    <x v="0"/>
    <s v="Source Verified"/>
    <n v="60000"/>
    <n v="0.10879999999999999"/>
    <n v="110.87"/>
    <n v="0.1186"/>
    <n v="5000"/>
    <n v="20"/>
    <n v="6133"/>
  </r>
  <r>
    <n v="1036337"/>
    <x v="1"/>
    <s v="INDIVIDUAL"/>
    <x v="1"/>
    <s v="HireRight"/>
    <x v="0"/>
    <x v="0"/>
    <x v="4"/>
    <d v="2021-09-14T00:00:00"/>
    <d v="2021-09-14T00:00:00"/>
    <x v="2"/>
    <x v="1"/>
    <d v="2021-10-14T00:00:00"/>
    <n v="1266202"/>
    <x v="13"/>
    <x v="6"/>
    <x v="0"/>
    <s v="Source Verified"/>
    <n v="40000"/>
    <n v="0.11849999999999999"/>
    <n v="187.27"/>
    <n v="0.14269999999999999"/>
    <n v="8000"/>
    <n v="26"/>
    <n v="10483"/>
  </r>
  <r>
    <n v="583564"/>
    <x v="36"/>
    <s v="INDIVIDUAL"/>
    <x v="2"/>
    <s v="United States Army"/>
    <x v="0"/>
    <x v="0"/>
    <x v="29"/>
    <d v="2021-03-13T00:00:00"/>
    <d v="2021-03-13T00:00:00"/>
    <x v="2"/>
    <x v="1"/>
    <d v="2021-04-13T00:00:00"/>
    <n v="749867"/>
    <x v="13"/>
    <x v="9"/>
    <x v="0"/>
    <s v="Source Verified"/>
    <n v="73000"/>
    <n v="0.1305"/>
    <n v="179.09"/>
    <n v="0.13980000000000001"/>
    <n v="7700"/>
    <n v="23"/>
    <n v="9832"/>
  </r>
  <r>
    <n v="708116"/>
    <x v="7"/>
    <s v="INDIVIDUAL"/>
    <x v="3"/>
    <s v="Bucks County Intermediate Unit 22"/>
    <x v="0"/>
    <x v="0"/>
    <x v="17"/>
    <d v="2021-02-14T00:00:00"/>
    <d v="2021-03-14T00:00:00"/>
    <x v="2"/>
    <x v="1"/>
    <d v="2021-04-14T00:00:00"/>
    <n v="900575"/>
    <x v="13"/>
    <x v="9"/>
    <x v="0"/>
    <s v="Source Verified"/>
    <n v="36500"/>
    <n v="0.2288"/>
    <n v="321.64"/>
    <n v="0.1343"/>
    <n v="14000"/>
    <n v="37"/>
    <n v="18156"/>
  </r>
  <r>
    <n v="784660"/>
    <x v="15"/>
    <s v="INDIVIDUAL"/>
    <x v="1"/>
    <s v="Brahman Capital Corp"/>
    <x v="0"/>
    <x v="0"/>
    <x v="11"/>
    <d v="2021-02-14T00:00:00"/>
    <d v="2021-01-14T00:00:00"/>
    <x v="2"/>
    <x v="1"/>
    <d v="2021-02-14T00:00:00"/>
    <n v="987892"/>
    <x v="13"/>
    <x v="0"/>
    <x v="0"/>
    <s v="Source Verified"/>
    <n v="200000"/>
    <n v="5.2600000000000001E-2"/>
    <n v="283.57"/>
    <n v="0.1479"/>
    <n v="16000"/>
    <n v="22"/>
    <n v="15671"/>
  </r>
  <r>
    <n v="616780"/>
    <x v="7"/>
    <s v="INDIVIDUAL"/>
    <x v="8"/>
    <s v="electrical test instruments"/>
    <x v="0"/>
    <x v="0"/>
    <x v="36"/>
    <d v="2021-02-15T00:00:00"/>
    <d v="2021-08-14T00:00:00"/>
    <x v="2"/>
    <x v="1"/>
    <d v="2021-09-14T00:00:00"/>
    <n v="790805"/>
    <x v="13"/>
    <x v="16"/>
    <x v="0"/>
    <s v="Source Verified"/>
    <n v="50000"/>
    <n v="0.1913"/>
    <n v="93.92"/>
    <n v="0.12230000000000001"/>
    <n v="4200"/>
    <n v="15"/>
    <n v="5512"/>
  </r>
  <r>
    <n v="708717"/>
    <x v="28"/>
    <s v="INDIVIDUAL"/>
    <x v="8"/>
    <s v="Citationair, llc"/>
    <x v="0"/>
    <x v="0"/>
    <x v="28"/>
    <d v="2021-04-15T00:00:00"/>
    <d v="2021-04-15T00:00:00"/>
    <x v="2"/>
    <x v="1"/>
    <d v="2021-05-15T00:00:00"/>
    <n v="901239"/>
    <x v="13"/>
    <x v="0"/>
    <x v="0"/>
    <s v="Source Verified"/>
    <n v="60000"/>
    <n v="0.17560000000000001"/>
    <n v="194.59"/>
    <n v="0.13800000000000001"/>
    <n v="8400"/>
    <n v="23"/>
    <n v="11484"/>
  </r>
  <r>
    <n v="730413"/>
    <x v="7"/>
    <s v="INDIVIDUAL"/>
    <x v="7"/>
    <s v="Aman's Indian Cuisine"/>
    <x v="0"/>
    <x v="0"/>
    <x v="17"/>
    <d v="2021-04-16T00:00:00"/>
    <d v="2021-05-16T00:00:00"/>
    <x v="2"/>
    <x v="1"/>
    <d v="2021-06-16T00:00:00"/>
    <n v="901959"/>
    <x v="13"/>
    <x v="16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5"/>
    <s v="H.G. Fenton Company"/>
    <x v="0"/>
    <x v="0"/>
    <x v="30"/>
    <d v="2021-05-16T00:00:00"/>
    <d v="2021-08-13T00:00:00"/>
    <x v="2"/>
    <x v="1"/>
    <d v="2021-09-13T00:00:00"/>
    <n v="759044"/>
    <x v="13"/>
    <x v="16"/>
    <x v="0"/>
    <s v="Source Verified"/>
    <n v="45000"/>
    <n v="0.15010000000000001"/>
    <n v="182.97"/>
    <n v="0.1323"/>
    <n v="8000"/>
    <n v="9"/>
    <n v="10339"/>
  </r>
  <r>
    <n v="877426"/>
    <x v="17"/>
    <s v="INDIVIDUAL"/>
    <x v="0"/>
    <s v="Huthwaite"/>
    <x v="0"/>
    <x v="0"/>
    <x v="3"/>
    <d v="2021-10-15T00:00:00"/>
    <d v="2021-10-15T00:00:00"/>
    <x v="2"/>
    <x v="1"/>
    <d v="2021-11-15T00:00:00"/>
    <n v="1092091"/>
    <x v="13"/>
    <x v="0"/>
    <x v="0"/>
    <s v="Source Verified"/>
    <n v="65000"/>
    <n v="0.24740000000000001"/>
    <n v="284.16000000000003"/>
    <n v="0.1479"/>
    <n v="12000"/>
    <n v="24"/>
    <n v="16678"/>
  </r>
  <r>
    <n v="554839"/>
    <x v="33"/>
    <s v="INDIVIDUAL"/>
    <x v="6"/>
    <s v="City of Opelika/Cooper Memorial Library"/>
    <x v="0"/>
    <x v="0"/>
    <x v="37"/>
    <d v="2021-08-15T00:00:00"/>
    <d v="2021-08-14T00:00:00"/>
    <x v="2"/>
    <x v="1"/>
    <d v="2021-09-14T00:00:00"/>
    <n v="714639"/>
    <x v="13"/>
    <x v="6"/>
    <x v="0"/>
    <s v="Source Verified"/>
    <n v="42000"/>
    <n v="0.12690000000000001"/>
    <n v="230.67"/>
    <n v="0.1361"/>
    <n v="10000"/>
    <n v="19"/>
    <n v="13661"/>
  </r>
  <r>
    <n v="732385"/>
    <x v="15"/>
    <s v="INDIVIDUAL"/>
    <x v="5"/>
    <s v="Eastern Dental of Toms River"/>
    <x v="0"/>
    <x v="0"/>
    <x v="17"/>
    <d v="2021-05-16T00:00:00"/>
    <d v="2021-05-13T00:00:00"/>
    <x v="2"/>
    <x v="1"/>
    <d v="2021-06-13T00:00:00"/>
    <n v="928584"/>
    <x v="13"/>
    <x v="16"/>
    <x v="0"/>
    <s v="Source Verified"/>
    <n v="25920"/>
    <n v="0.2056"/>
    <n v="225.9"/>
    <n v="0.1268"/>
    <n v="10000"/>
    <n v="12"/>
    <n v="11824"/>
  </r>
  <r>
    <n v="590838"/>
    <x v="2"/>
    <s v="INDIVIDUAL"/>
    <x v="2"/>
    <s v="Florida Highway Patrol"/>
    <x v="3"/>
    <x v="0"/>
    <x v="30"/>
    <d v="2021-10-15T00:00:00"/>
    <d v="2021-10-15T00:00:00"/>
    <x v="2"/>
    <x v="1"/>
    <d v="2021-11-15T00:00:00"/>
    <n v="758895"/>
    <x v="13"/>
    <x v="10"/>
    <x v="0"/>
    <s v="Source Verified"/>
    <n v="71136"/>
    <n v="0.14460000000000001"/>
    <n v="213.77"/>
    <n v="0.1595"/>
    <n v="8800"/>
    <n v="21"/>
    <n v="12826"/>
  </r>
  <r>
    <n v="661049"/>
    <x v="1"/>
    <s v="INDIVIDUAL"/>
    <x v="1"/>
    <s v="Karl Strauss"/>
    <x v="3"/>
    <x v="0"/>
    <x v="7"/>
    <d v="2021-08-13T00:00:00"/>
    <d v="2021-08-13T00:00:00"/>
    <x v="2"/>
    <x v="1"/>
    <d v="2021-09-13T00:00:00"/>
    <n v="845427"/>
    <x v="13"/>
    <x v="14"/>
    <x v="0"/>
    <s v="Source Verified"/>
    <n v="28800"/>
    <n v="0.1613"/>
    <n v="71.23"/>
    <n v="0.14910000000000001"/>
    <n v="3000"/>
    <n v="5"/>
    <n v="3912"/>
  </r>
  <r>
    <n v="748292"/>
    <x v="20"/>
    <s v="INDIVIDUAL"/>
    <x v="8"/>
    <s v="Dependable paint/ drywall"/>
    <x v="3"/>
    <x v="0"/>
    <x v="13"/>
    <d v="2021-05-16T00:00:00"/>
    <d v="2021-05-16T00:00:00"/>
    <x v="2"/>
    <x v="1"/>
    <d v="2021-06-16T00:00:00"/>
    <n v="947325"/>
    <x v="13"/>
    <x v="19"/>
    <x v="0"/>
    <s v="Source Verified"/>
    <n v="30000"/>
    <n v="0.19359999999999999"/>
    <n v="150.71"/>
    <n v="0.1749"/>
    <n v="6000"/>
    <n v="16"/>
    <n v="9042"/>
  </r>
  <r>
    <n v="714904"/>
    <x v="1"/>
    <s v="INDIVIDUAL"/>
    <x v="4"/>
    <s v="Barney's Beanery"/>
    <x v="3"/>
    <x v="0"/>
    <x v="17"/>
    <d v="2021-04-16T00:00:00"/>
    <d v="2021-04-16T00:00:00"/>
    <x v="2"/>
    <x v="1"/>
    <d v="2021-05-16T00:00:00"/>
    <n v="908379"/>
    <x v="13"/>
    <x v="19"/>
    <x v="0"/>
    <s v="Source Verified"/>
    <n v="75000"/>
    <n v="0.16109999999999999"/>
    <n v="218.96"/>
    <n v="0.16020000000000001"/>
    <n v="9000"/>
    <n v="14"/>
    <n v="13137"/>
  </r>
  <r>
    <n v="800034"/>
    <x v="19"/>
    <s v="INDIVIDUAL"/>
    <x v="0"/>
    <s v="Neuberger Berman"/>
    <x v="3"/>
    <x v="0"/>
    <x v="32"/>
    <d v="2021-03-15T00:00:00"/>
    <d v="2021-03-15T00:00:00"/>
    <x v="2"/>
    <x v="1"/>
    <d v="2021-04-15T00:00:00"/>
    <n v="990626"/>
    <x v="13"/>
    <x v="14"/>
    <x v="0"/>
    <s v="Source Verified"/>
    <n v="73000"/>
    <n v="9.3200000000000005E-2"/>
    <n v="364.7"/>
    <n v="0.15989999999999999"/>
    <n v="15000"/>
    <n v="16"/>
    <n v="21284"/>
  </r>
  <r>
    <n v="676430"/>
    <x v="31"/>
    <s v="INDIVIDUAL"/>
    <x v="0"/>
    <s v="Stanford Hotels"/>
    <x v="3"/>
    <x v="0"/>
    <x v="0"/>
    <d v="2021-02-14T00:00:00"/>
    <d v="2021-02-14T00:00:00"/>
    <x v="2"/>
    <x v="1"/>
    <d v="2021-03-14T00:00:00"/>
    <n v="864383"/>
    <x v="13"/>
    <x v="14"/>
    <x v="0"/>
    <s v="Source Verified"/>
    <n v="40000"/>
    <n v="0.1845"/>
    <n v="237.43"/>
    <n v="0.14910000000000001"/>
    <n v="10000"/>
    <n v="21"/>
    <n v="13386"/>
  </r>
  <r>
    <n v="612826"/>
    <x v="23"/>
    <s v="INDIVIDUAL"/>
    <x v="6"/>
    <s v="Geoff McDonald &amp; Associates"/>
    <x v="3"/>
    <x v="0"/>
    <x v="36"/>
    <d v="2021-05-12T00:00:00"/>
    <d v="2021-04-12T00:00:00"/>
    <x v="2"/>
    <x v="1"/>
    <d v="2021-05-12T00:00:00"/>
    <n v="785782"/>
    <x v="13"/>
    <x v="19"/>
    <x v="0"/>
    <s v="Source Verified"/>
    <n v="130000"/>
    <n v="9.2999999999999999E-2"/>
    <n v="481.81"/>
    <n v="0.15570000000000001"/>
    <n v="20000"/>
    <n v="20"/>
    <n v="24020"/>
  </r>
  <r>
    <n v="621261"/>
    <x v="12"/>
    <s v="INDIVIDUAL"/>
    <x v="2"/>
    <s v="roys restaurant"/>
    <x v="3"/>
    <x v="0"/>
    <x v="33"/>
    <d v="2021-07-15T00:00:00"/>
    <d v="2021-12-15T00:00:00"/>
    <x v="2"/>
    <x v="1"/>
    <d v="2022-01-15T00:00:00"/>
    <n v="796219"/>
    <x v="13"/>
    <x v="19"/>
    <x v="0"/>
    <s v="Source Verified"/>
    <n v="26400"/>
    <n v="0.1477"/>
    <n v="192.73"/>
    <n v="0.15570000000000001"/>
    <n v="8000"/>
    <n v="6"/>
    <n v="11563"/>
  </r>
  <r>
    <n v="762078"/>
    <x v="19"/>
    <s v="INDIVIDUAL"/>
    <x v="5"/>
    <s v="Care ride"/>
    <x v="3"/>
    <x v="0"/>
    <x v="13"/>
    <d v="2021-12-15T00:00:00"/>
    <d v="2021-09-14T00:00:00"/>
    <x v="2"/>
    <x v="1"/>
    <d v="2021-10-14T00:00:00"/>
    <n v="962575"/>
    <x v="13"/>
    <x v="14"/>
    <x v="0"/>
    <s v="Source Verified"/>
    <n v="30000"/>
    <n v="0.2112"/>
    <n v="145.88"/>
    <n v="0.15989999999999999"/>
    <n v="6000"/>
    <n v="15"/>
    <n v="7840"/>
  </r>
  <r>
    <n v="669263"/>
    <x v="32"/>
    <s v="INDIVIDUAL"/>
    <x v="3"/>
    <s v="city of charleston"/>
    <x v="3"/>
    <x v="0"/>
    <x v="0"/>
    <d v="2021-06-15T00:00:00"/>
    <d v="2021-05-15T00:00:00"/>
    <x v="2"/>
    <x v="1"/>
    <d v="2021-06-15T00:00:00"/>
    <n v="855725"/>
    <x v="13"/>
    <x v="14"/>
    <x v="0"/>
    <s v="Source Verified"/>
    <n v="50000"/>
    <n v="0.2014"/>
    <n v="284.92"/>
    <n v="0.14910000000000001"/>
    <n v="12000"/>
    <n v="23"/>
    <n v="16969"/>
  </r>
  <r>
    <n v="989434"/>
    <x v="26"/>
    <s v="INDIVIDUAL"/>
    <x v="3"/>
    <s v="MillerCoors"/>
    <x v="3"/>
    <x v="0"/>
    <x v="19"/>
    <d v="2021-03-15T00:00:00"/>
    <d v="2021-03-15T00:00:00"/>
    <x v="2"/>
    <x v="1"/>
    <d v="2021-04-15T00:00:00"/>
    <n v="1194375"/>
    <x v="13"/>
    <x v="14"/>
    <x v="0"/>
    <s v="Source Verified"/>
    <n v="69000"/>
    <n v="0.18160000000000001"/>
    <n v="286.86"/>
    <n v="0.16769999999999999"/>
    <n v="11600"/>
    <n v="17"/>
    <n v="16109"/>
  </r>
  <r>
    <n v="714750"/>
    <x v="18"/>
    <s v="INDIVIDUAL"/>
    <x v="1"/>
    <s v="Big Brothers Big Sisters of OC"/>
    <x v="4"/>
    <x v="0"/>
    <x v="28"/>
    <d v="2021-05-13T00:00:00"/>
    <d v="2021-05-13T00:00:00"/>
    <x v="2"/>
    <x v="1"/>
    <d v="2021-06-13T00:00:00"/>
    <n v="908206"/>
    <x v="13"/>
    <x v="26"/>
    <x v="0"/>
    <s v="Source Verified"/>
    <n v="43000"/>
    <n v="0.23499999999999999"/>
    <n v="199.43"/>
    <n v="0.1714"/>
    <n v="8000"/>
    <n v="29"/>
    <n v="10417"/>
  </r>
  <r>
    <n v="621107"/>
    <x v="31"/>
    <s v="INDIVIDUAL"/>
    <x v="0"/>
    <s v="Mahec family medicine residency program"/>
    <x v="4"/>
    <x v="0"/>
    <x v="36"/>
    <d v="2021-03-16T00:00:00"/>
    <d v="2021-01-15T00:00:00"/>
    <x v="2"/>
    <x v="1"/>
    <d v="2021-02-15T00:00:00"/>
    <n v="796022"/>
    <x v="13"/>
    <x v="24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4"/>
    <x v="0"/>
    <x v="38"/>
    <d v="2021-05-13T00:00:00"/>
    <d v="2021-04-13T00:00:00"/>
    <x v="2"/>
    <x v="1"/>
    <d v="2021-05-13T00:00:00"/>
    <n v="516737"/>
    <x v="13"/>
    <x v="18"/>
    <x v="0"/>
    <s v="Source Verified"/>
    <n v="120000"/>
    <n v="0.216"/>
    <n v="243.42"/>
    <n v="0.17929999999999999"/>
    <n v="14400"/>
    <n v="25"/>
    <n v="13489"/>
  </r>
  <r>
    <n v="611783"/>
    <x v="2"/>
    <s v="INDIVIDUAL"/>
    <x v="8"/>
    <s v="Kelly Tractor"/>
    <x v="4"/>
    <x v="0"/>
    <x v="36"/>
    <d v="2021-05-16T00:00:00"/>
    <d v="2021-11-15T00:00:00"/>
    <x v="2"/>
    <x v="1"/>
    <d v="2021-12-15T00:00:00"/>
    <n v="784496"/>
    <x v="13"/>
    <x v="24"/>
    <x v="0"/>
    <s v="Source Verified"/>
    <n v="48000"/>
    <n v="0.15029999999999999"/>
    <n v="85.03"/>
    <n v="0.1595"/>
    <n v="3500"/>
    <n v="5"/>
    <n v="5096"/>
  </r>
  <r>
    <n v="723745"/>
    <x v="19"/>
    <s v="INDIVIDUAL"/>
    <x v="8"/>
    <s v="ENT &amp; Allergy Associates"/>
    <x v="4"/>
    <x v="0"/>
    <x v="17"/>
    <d v="2021-11-15T00:00:00"/>
    <d v="2021-06-11T00:00:00"/>
    <x v="2"/>
    <x v="1"/>
    <d v="2021-07-11T00:00:00"/>
    <n v="918769"/>
    <x v="13"/>
    <x v="24"/>
    <x v="0"/>
    <s v="Source Verified"/>
    <n v="60000"/>
    <n v="0.14219999999999999"/>
    <n v="392.5"/>
    <n v="0.16400000000000001"/>
    <n v="16000"/>
    <n v="15"/>
    <n v="16435"/>
  </r>
  <r>
    <n v="630226"/>
    <x v="28"/>
    <s v="INDIVIDUAL"/>
    <x v="2"/>
    <s v="General Electric Company"/>
    <x v="4"/>
    <x v="0"/>
    <x v="33"/>
    <d v="2021-01-14T00:00:00"/>
    <d v="2021-06-11T00:00:00"/>
    <x v="2"/>
    <x v="1"/>
    <d v="2021-07-11T00:00:00"/>
    <n v="807433"/>
    <x v="13"/>
    <x v="24"/>
    <x v="0"/>
    <s v="Source Verified"/>
    <n v="130000"/>
    <n v="7.4999999999999997E-3"/>
    <n v="194.34"/>
    <n v="0.1595"/>
    <n v="8000"/>
    <n v="12"/>
    <n v="8620"/>
  </r>
  <r>
    <n v="781824"/>
    <x v="1"/>
    <s v="INDIVIDUAL"/>
    <x v="1"/>
    <s v="Local.com"/>
    <x v="4"/>
    <x v="0"/>
    <x v="11"/>
    <d v="2021-03-13T00:00:00"/>
    <d v="2021-03-13T00:00:00"/>
    <x v="2"/>
    <x v="1"/>
    <d v="2021-04-13T00:00:00"/>
    <n v="984742"/>
    <x v="13"/>
    <x v="27"/>
    <x v="0"/>
    <s v="Source Verified"/>
    <n v="90000"/>
    <n v="5.6899999999999999E-2"/>
    <n v="166.66"/>
    <n v="0.2069"/>
    <n v="6200"/>
    <n v="15"/>
    <n v="8204"/>
  </r>
  <r>
    <n v="662956"/>
    <x v="2"/>
    <s v="INDIVIDUAL"/>
    <x v="1"/>
    <s v="Regent Condominium"/>
    <x v="4"/>
    <x v="0"/>
    <x v="0"/>
    <d v="2021-02-16T00:00:00"/>
    <d v="2021-02-16T00:00:00"/>
    <x v="2"/>
    <x v="1"/>
    <d v="2021-03-16T00:00:00"/>
    <n v="847775"/>
    <x v="13"/>
    <x v="18"/>
    <x v="0"/>
    <s v="Source Verified"/>
    <n v="30000"/>
    <n v="0.1656"/>
    <n v="253.29"/>
    <n v="0.17879999999999999"/>
    <n v="10000"/>
    <n v="15"/>
    <n v="15197"/>
  </r>
  <r>
    <n v="849333"/>
    <x v="19"/>
    <s v="INDIVIDUAL"/>
    <x v="1"/>
    <s v="Lazard"/>
    <x v="4"/>
    <x v="0"/>
    <x v="3"/>
    <d v="2021-10-14T00:00:00"/>
    <d v="2021-08-14T00:00:00"/>
    <x v="2"/>
    <x v="1"/>
    <d v="2021-09-14T00:00:00"/>
    <n v="1061040"/>
    <x v="13"/>
    <x v="21"/>
    <x v="0"/>
    <s v="Source Verified"/>
    <n v="70000"/>
    <n v="7.7100000000000002E-2"/>
    <n v="246.6"/>
    <n v="0.1903"/>
    <n v="9500"/>
    <n v="35"/>
    <n v="13605"/>
  </r>
  <r>
    <n v="831454"/>
    <x v="3"/>
    <s v="INDIVIDUAL"/>
    <x v="8"/>
    <s v="FedEx Office"/>
    <x v="4"/>
    <x v="0"/>
    <x v="32"/>
    <d v="2021-07-14T00:00:00"/>
    <d v="2021-08-13T00:00:00"/>
    <x v="2"/>
    <x v="1"/>
    <d v="2021-09-13T00:00:00"/>
    <n v="1040678"/>
    <x v="13"/>
    <x v="18"/>
    <x v="0"/>
    <s v="Source Verified"/>
    <n v="27000"/>
    <n v="9.8699999999999996E-2"/>
    <n v="221.11"/>
    <n v="0.19689999999999999"/>
    <n v="8400"/>
    <n v="14"/>
    <n v="11281"/>
  </r>
  <r>
    <n v="606130"/>
    <x v="11"/>
    <s v="INDIVIDUAL"/>
    <x v="3"/>
    <s v="The Methodist Hospital"/>
    <x v="5"/>
    <x v="0"/>
    <x v="36"/>
    <d v="2021-05-16T00:00:00"/>
    <d v="2021-11-15T00:00:00"/>
    <x v="2"/>
    <x v="1"/>
    <d v="2021-12-15T00:00:00"/>
    <n v="777547"/>
    <x v="13"/>
    <x v="29"/>
    <x v="0"/>
    <s v="Source Verified"/>
    <n v="90000"/>
    <n v="0.15049999999999999"/>
    <n v="102.76"/>
    <n v="0.18540000000000001"/>
    <n v="4000"/>
    <n v="19"/>
    <n v="6165"/>
  </r>
  <r>
    <n v="740088"/>
    <x v="19"/>
    <s v="INDIVIDUAL"/>
    <x v="5"/>
    <s v="GEICO"/>
    <x v="5"/>
    <x v="0"/>
    <x v="13"/>
    <d v="2021-04-15T00:00:00"/>
    <d v="2021-03-15T00:00:00"/>
    <x v="2"/>
    <x v="1"/>
    <d v="2021-04-15T00:00:00"/>
    <n v="937741"/>
    <x v="13"/>
    <x v="22"/>
    <x v="0"/>
    <s v="Source Verified"/>
    <n v="44100"/>
    <n v="0.1439"/>
    <n v="204.24"/>
    <n v="0.1825"/>
    <n v="8000"/>
    <n v="12"/>
    <n v="11992"/>
  </r>
  <r>
    <n v="590176"/>
    <x v="1"/>
    <s v="INDIVIDUAL"/>
    <x v="10"/>
    <s v="WCCUSD"/>
    <x v="5"/>
    <x v="0"/>
    <x v="30"/>
    <d v="2021-10-14T00:00:00"/>
    <d v="2021-10-14T00:00:00"/>
    <x v="2"/>
    <x v="1"/>
    <d v="2021-11-14T00:00:00"/>
    <n v="758120"/>
    <x v="13"/>
    <x v="22"/>
    <x v="0"/>
    <s v="Source Verified"/>
    <n v="82000"/>
    <n v="9.8299999999999998E-2"/>
    <n v="383.36"/>
    <n v="0.183"/>
    <n v="15000"/>
    <n v="19"/>
    <n v="22576"/>
  </r>
  <r>
    <n v="641244"/>
    <x v="9"/>
    <s v="INDIVIDUAL"/>
    <x v="3"/>
    <s v="Sun Gro Horticulture"/>
    <x v="5"/>
    <x v="0"/>
    <x v="33"/>
    <d v="2021-05-16T00:00:00"/>
    <d v="2021-09-14T00:00:00"/>
    <x v="2"/>
    <x v="1"/>
    <d v="2021-10-14T00:00:00"/>
    <n v="820833"/>
    <x v="13"/>
    <x v="29"/>
    <x v="0"/>
    <s v="Source Verified"/>
    <n v="52000"/>
    <n v="0.21829999999999999"/>
    <n v="77.069999999999993"/>
    <n v="0.18540000000000001"/>
    <n v="3000"/>
    <n v="34"/>
    <n v="4476"/>
  </r>
  <r>
    <n v="669498"/>
    <x v="2"/>
    <s v="INDIVIDUAL"/>
    <x v="6"/>
    <s v="Lee County Board of Commissioners"/>
    <x v="5"/>
    <x v="0"/>
    <x v="0"/>
    <d v="2021-09-13T00:00:00"/>
    <d v="2021-08-13T00:00:00"/>
    <x v="2"/>
    <x v="1"/>
    <d v="2021-09-13T00:00:00"/>
    <n v="856061"/>
    <x v="13"/>
    <x v="22"/>
    <x v="0"/>
    <s v="Source Verified"/>
    <n v="50400"/>
    <n v="8.2100000000000006E-2"/>
    <n v="306.36"/>
    <n v="0.1825"/>
    <n v="12000"/>
    <n v="8"/>
    <n v="16527"/>
  </r>
  <r>
    <n v="690027"/>
    <x v="28"/>
    <s v="INDIVIDUAL"/>
    <x v="5"/>
    <s v="State Of Conn. Judicial Branch"/>
    <x v="2"/>
    <x v="0"/>
    <x v="28"/>
    <d v="2021-05-15T00:00:00"/>
    <d v="2021-05-15T00:00:00"/>
    <x v="2"/>
    <x v="1"/>
    <d v="2021-06-15T00:00:00"/>
    <n v="880360"/>
    <x v="13"/>
    <x v="15"/>
    <x v="0"/>
    <s v="Source Verified"/>
    <n v="34500"/>
    <n v="0.17180000000000001"/>
    <n v="195.01"/>
    <n v="0.1037"/>
    <n v="9100"/>
    <n v="11"/>
    <n v="11575"/>
  </r>
  <r>
    <n v="1014779"/>
    <x v="1"/>
    <s v="INDIVIDUAL"/>
    <x v="2"/>
    <s v="Kpac"/>
    <x v="3"/>
    <x v="0"/>
    <x v="8"/>
    <d v="2021-05-16T00:00:00"/>
    <d v="2021-05-16T00:00:00"/>
    <x v="2"/>
    <x v="1"/>
    <d v="2021-06-16T00:00:00"/>
    <n v="1242175"/>
    <x v="13"/>
    <x v="19"/>
    <x v="0"/>
    <s v="Source Verified"/>
    <n v="49000"/>
    <n v="0.14249999999999999"/>
    <n v="382.95"/>
    <n v="0.1825"/>
    <n v="15000"/>
    <n v="20"/>
    <n v="22855"/>
  </r>
  <r>
    <n v="602925"/>
    <x v="5"/>
    <s v="INDIVIDUAL"/>
    <x v="7"/>
    <s v="Gilbane Building Company"/>
    <x v="1"/>
    <x v="1"/>
    <x v="30"/>
    <d v="2021-10-14T00:00:00"/>
    <d v="2021-10-14T00:00:00"/>
    <x v="2"/>
    <x v="1"/>
    <d v="2021-11-14T00:00:00"/>
    <n v="773596"/>
    <x v="13"/>
    <x v="12"/>
    <x v="0"/>
    <s v="Verified"/>
    <n v="88000"/>
    <n v="0.2208"/>
    <n v="219.36"/>
    <n v="6.54E-2"/>
    <n v="11200"/>
    <n v="36"/>
    <n v="13055"/>
  </r>
  <r>
    <n v="546088"/>
    <x v="29"/>
    <s v="INDIVIDUAL"/>
    <x v="2"/>
    <s v="City of Colorado Springs"/>
    <x v="2"/>
    <x v="1"/>
    <x v="37"/>
    <d v="2021-04-12T00:00:00"/>
    <d v="2021-03-12T00:00:00"/>
    <x v="2"/>
    <x v="1"/>
    <d v="2021-04-12T00:00:00"/>
    <n v="704239"/>
    <x v="13"/>
    <x v="13"/>
    <x v="0"/>
    <s v="Verified"/>
    <n v="57000"/>
    <n v="0.15870000000000001"/>
    <n v="345.92"/>
    <n v="0.1186"/>
    <n v="20000"/>
    <n v="27"/>
    <n v="18301"/>
  </r>
  <r>
    <n v="646774"/>
    <x v="16"/>
    <s v="INDIVIDUAL"/>
    <x v="8"/>
    <s v="GBQ Partners LLC"/>
    <x v="2"/>
    <x v="1"/>
    <x v="7"/>
    <d v="2021-08-12T00:00:00"/>
    <d v="2021-07-12T00:00:00"/>
    <x v="2"/>
    <x v="1"/>
    <d v="2021-08-12T00:00:00"/>
    <n v="827517"/>
    <x v="13"/>
    <x v="13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1"/>
    <s v="ACCES I/O Products, Inc."/>
    <x v="2"/>
    <x v="1"/>
    <x v="4"/>
    <d v="2021-10-14T00:00:00"/>
    <d v="2021-09-14T00:00:00"/>
    <x v="2"/>
    <x v="1"/>
    <d v="2021-10-14T00:00:00"/>
    <n v="1255948"/>
    <x v="13"/>
    <x v="3"/>
    <x v="0"/>
    <s v="Verified"/>
    <n v="54600"/>
    <n v="0.12089999999999999"/>
    <n v="561.44000000000005"/>
    <n v="0.1242"/>
    <n v="25000"/>
    <n v="19"/>
    <n v="31693"/>
  </r>
  <r>
    <n v="603736"/>
    <x v="13"/>
    <s v="INDIVIDUAL"/>
    <x v="0"/>
    <s v="Leominster Credit Union"/>
    <x v="2"/>
    <x v="1"/>
    <x v="36"/>
    <d v="2021-05-14T00:00:00"/>
    <d v="2021-04-14T00:00:00"/>
    <x v="2"/>
    <x v="1"/>
    <d v="2021-05-14T00:00:00"/>
    <n v="774661"/>
    <x v="13"/>
    <x v="13"/>
    <x v="0"/>
    <s v="Verified"/>
    <n v="60000"/>
    <n v="0.13"/>
    <n v="325.66000000000003"/>
    <n v="0.1036"/>
    <n v="24250"/>
    <n v="13"/>
    <n v="19036"/>
  </r>
  <r>
    <n v="689089"/>
    <x v="19"/>
    <s v="INDIVIDUAL"/>
    <x v="2"/>
    <s v="us postal service"/>
    <x v="2"/>
    <x v="1"/>
    <x v="28"/>
    <d v="2021-12-12T00:00:00"/>
    <d v="2021-12-12T00:00:00"/>
    <x v="2"/>
    <x v="1"/>
    <d v="2022-01-12T00:00:00"/>
    <n v="879293"/>
    <x v="13"/>
    <x v="13"/>
    <x v="0"/>
    <s v="Verified"/>
    <n v="57500"/>
    <n v="0.15740000000000001"/>
    <n v="279.01"/>
    <n v="0.1111"/>
    <n v="12800"/>
    <n v="13"/>
    <n v="14959"/>
  </r>
  <r>
    <n v="562800"/>
    <x v="17"/>
    <s v="INDIVIDUAL"/>
    <x v="3"/>
    <s v="District 300"/>
    <x v="0"/>
    <x v="1"/>
    <x v="31"/>
    <d v="2021-07-13T00:00:00"/>
    <d v="2021-07-13T00:00:00"/>
    <x v="2"/>
    <x v="1"/>
    <d v="2021-08-13T00:00:00"/>
    <n v="724191"/>
    <x v="13"/>
    <x v="9"/>
    <x v="0"/>
    <s v="Verified"/>
    <n v="45000"/>
    <n v="0.14929999999999999"/>
    <n v="284.91000000000003"/>
    <n v="0.13980000000000001"/>
    <n v="12250"/>
    <n v="9"/>
    <n v="15295"/>
  </r>
  <r>
    <n v="822087"/>
    <x v="5"/>
    <s v="INDIVIDUAL"/>
    <x v="1"/>
    <s v="DHS/TSA"/>
    <x v="0"/>
    <x v="1"/>
    <x v="32"/>
    <d v="2021-04-16T00:00:00"/>
    <d v="2021-11-14T00:00:00"/>
    <x v="2"/>
    <x v="1"/>
    <d v="2021-12-14T00:00:00"/>
    <n v="1030499"/>
    <x v="13"/>
    <x v="6"/>
    <x v="0"/>
    <s v="Verified"/>
    <n v="137400"/>
    <n v="0.1545"/>
    <n v="805.17"/>
    <n v="0.13489999999999999"/>
    <n v="35000"/>
    <n v="36"/>
    <n v="46388"/>
  </r>
  <r>
    <n v="658883"/>
    <x v="30"/>
    <s v="INDIVIDUAL"/>
    <x v="2"/>
    <s v="Saint Lukes Hospital"/>
    <x v="0"/>
    <x v="1"/>
    <x v="7"/>
    <d v="2021-05-15T00:00:00"/>
    <d v="2021-05-15T00:00:00"/>
    <x v="2"/>
    <x v="1"/>
    <d v="2021-06-15T00:00:00"/>
    <n v="842646"/>
    <x v="13"/>
    <x v="9"/>
    <x v="0"/>
    <s v="Verified"/>
    <n v="125000"/>
    <n v="0.25059999999999999"/>
    <n v="344.61"/>
    <n v="0.1343"/>
    <n v="15000"/>
    <n v="27"/>
    <n v="20472"/>
  </r>
  <r>
    <n v="619452"/>
    <x v="23"/>
    <s v="INDIVIDUAL"/>
    <x v="0"/>
    <s v="Department of Justice"/>
    <x v="0"/>
    <x v="1"/>
    <x v="36"/>
    <d v="2021-09-11T00:00:00"/>
    <d v="2021-09-11T00:00:00"/>
    <x v="2"/>
    <x v="1"/>
    <d v="2021-10-11T00:00:00"/>
    <n v="793957"/>
    <x v="13"/>
    <x v="9"/>
    <x v="0"/>
    <s v="Verified"/>
    <n v="54000"/>
    <n v="2.8999999999999998E-3"/>
    <n v="409.38"/>
    <n v="0.1298"/>
    <n v="18000"/>
    <n v="17"/>
    <n v="18872"/>
  </r>
  <r>
    <n v="860728"/>
    <x v="32"/>
    <s v="INDIVIDUAL"/>
    <x v="2"/>
    <s v="US Airways, INC"/>
    <x v="3"/>
    <x v="1"/>
    <x v="25"/>
    <d v="2021-10-15T00:00:00"/>
    <d v="2021-08-14T00:00:00"/>
    <x v="2"/>
    <x v="1"/>
    <d v="2021-09-14T00:00:00"/>
    <n v="1073499"/>
    <x v="13"/>
    <x v="19"/>
    <x v="0"/>
    <s v="Verified"/>
    <n v="62000"/>
    <n v="9.7000000000000003E-2"/>
    <n v="346.62"/>
    <n v="0.1749"/>
    <n v="13800"/>
    <n v="31"/>
    <n v="19350"/>
  </r>
  <r>
    <n v="598347"/>
    <x v="18"/>
    <s v="INDIVIDUAL"/>
    <x v="7"/>
    <s v="St Josephs Hospital &amp; Medical Center"/>
    <x v="3"/>
    <x v="1"/>
    <x v="30"/>
    <d v="2021-06-15T00:00:00"/>
    <d v="2021-05-13T00:00:00"/>
    <x v="2"/>
    <x v="1"/>
    <d v="2021-06-13T00:00:00"/>
    <n v="767956"/>
    <x v="13"/>
    <x v="20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2"/>
    <s v="Intel Corporation"/>
    <x v="3"/>
    <x v="1"/>
    <x v="37"/>
    <d v="2021-02-12T00:00:00"/>
    <d v="2021-02-12T00:00:00"/>
    <x v="2"/>
    <x v="1"/>
    <d v="2021-03-12T00:00:00"/>
    <n v="712434"/>
    <x v="13"/>
    <x v="20"/>
    <x v="0"/>
    <s v="Verified"/>
    <n v="140000"/>
    <n v="0.13730000000000001"/>
    <n v="236.14"/>
    <n v="0.15579999999999999"/>
    <n v="9800"/>
    <n v="26"/>
    <n v="11858"/>
  </r>
  <r>
    <n v="843914"/>
    <x v="11"/>
    <s v="INDIVIDUAL"/>
    <x v="3"/>
    <s v="Gainsco Insureance"/>
    <x v="3"/>
    <x v="1"/>
    <x v="25"/>
    <d v="2021-05-16T00:00:00"/>
    <d v="2021-04-12T00:00:00"/>
    <x v="2"/>
    <x v="1"/>
    <d v="2021-05-12T00:00:00"/>
    <n v="1054758"/>
    <x v="13"/>
    <x v="20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1"/>
    <s v="Alameda County Sheriff's Office"/>
    <x v="3"/>
    <x v="1"/>
    <x v="29"/>
    <d v="2021-05-15T00:00:00"/>
    <d v="2021-03-13T00:00:00"/>
    <x v="2"/>
    <x v="1"/>
    <d v="2021-04-13T00:00:00"/>
    <n v="735748"/>
    <x v="13"/>
    <x v="14"/>
    <x v="0"/>
    <s v="Verified"/>
    <n v="102000"/>
    <n v="0.19239999999999999"/>
    <n v="418.26"/>
    <n v="0.15210000000000001"/>
    <n v="17500"/>
    <n v="22"/>
    <n v="22933"/>
  </r>
  <r>
    <n v="620361"/>
    <x v="23"/>
    <s v="INDIVIDUAL"/>
    <x v="3"/>
    <s v="PricewaterhouseCoopers, LLP"/>
    <x v="4"/>
    <x v="1"/>
    <x v="36"/>
    <d v="2021-03-13T00:00:00"/>
    <d v="2021-03-13T00:00:00"/>
    <x v="2"/>
    <x v="1"/>
    <d v="2021-04-13T00:00:00"/>
    <n v="795117"/>
    <x v="13"/>
    <x v="18"/>
    <x v="0"/>
    <s v="Verified"/>
    <n v="122500"/>
    <n v="0.23039999999999999"/>
    <n v="376.27"/>
    <n v="0.17430000000000001"/>
    <n v="15000"/>
    <n v="29"/>
    <n v="19969"/>
  </r>
  <r>
    <n v="670222"/>
    <x v="2"/>
    <s v="INDIVIDUAL"/>
    <x v="4"/>
    <s v="Bethesda Memorial Hospital"/>
    <x v="4"/>
    <x v="1"/>
    <x v="0"/>
    <d v="2021-06-13T00:00:00"/>
    <d v="2021-05-13T00:00:00"/>
    <x v="2"/>
    <x v="1"/>
    <d v="2021-06-13T00:00:00"/>
    <n v="856851"/>
    <x v="13"/>
    <x v="18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2"/>
    <s v="Accenture"/>
    <x v="4"/>
    <x v="1"/>
    <x v="3"/>
    <d v="2021-01-14T00:00:00"/>
    <d v="2021-01-14T00:00:00"/>
    <x v="2"/>
    <x v="1"/>
    <d v="2021-02-14T00:00:00"/>
    <n v="1090560"/>
    <x v="13"/>
    <x v="21"/>
    <x v="0"/>
    <s v="Verified"/>
    <n v="305000"/>
    <n v="0.12"/>
    <n v="512.13"/>
    <n v="0.18390000000000001"/>
    <n v="20000"/>
    <n v="47"/>
    <n v="26938"/>
  </r>
  <r>
    <n v="702589"/>
    <x v="15"/>
    <s v="INDIVIDUAL"/>
    <x v="5"/>
    <s v="Team Health"/>
    <x v="4"/>
    <x v="1"/>
    <x v="28"/>
    <d v="2021-05-12T00:00:00"/>
    <d v="2021-05-12T00:00:00"/>
    <x v="2"/>
    <x v="1"/>
    <d v="2021-06-12T00:00:00"/>
    <n v="894454"/>
    <x v="13"/>
    <x v="26"/>
    <x v="0"/>
    <s v="Verified"/>
    <n v="146000"/>
    <n v="0.1925"/>
    <n v="872.48"/>
    <n v="0.1714"/>
    <n v="35000"/>
    <n v="46"/>
    <n v="41061"/>
  </r>
  <r>
    <n v="566560"/>
    <x v="16"/>
    <s v="INDIVIDUAL"/>
    <x v="4"/>
    <s v="Broadview Security"/>
    <x v="4"/>
    <x v="1"/>
    <x v="31"/>
    <d v="2021-09-15T00:00:00"/>
    <d v="2021-09-15T00:00:00"/>
    <x v="2"/>
    <x v="1"/>
    <d v="2021-10-15T00:00:00"/>
    <n v="728831"/>
    <x v="13"/>
    <x v="27"/>
    <x v="0"/>
    <s v="Verified"/>
    <n v="54888"/>
    <n v="0.15840000000000001"/>
    <n v="377.33"/>
    <n v="0.17560000000000001"/>
    <n v="15000"/>
    <n v="14"/>
    <n v="22639"/>
  </r>
  <r>
    <n v="988207"/>
    <x v="16"/>
    <s v="INDIVIDUAL"/>
    <x v="5"/>
    <s v="Cleveland Clinic"/>
    <x v="5"/>
    <x v="1"/>
    <x v="19"/>
    <d v="2021-07-15T00:00:00"/>
    <d v="2021-07-15T00:00:00"/>
    <x v="2"/>
    <x v="1"/>
    <d v="2021-08-15T00:00:00"/>
    <n v="1212054"/>
    <x v="13"/>
    <x v="23"/>
    <x v="0"/>
    <s v="Verified"/>
    <n v="65000"/>
    <n v="0.2356"/>
    <n v="489.8"/>
    <n v="0.21279999999999999"/>
    <n v="18000"/>
    <n v="18"/>
    <n v="28367"/>
  </r>
  <r>
    <n v="608734"/>
    <x v="34"/>
    <s v="INDIVIDUAL"/>
    <x v="7"/>
    <s v="Comfortcare Dental"/>
    <x v="5"/>
    <x v="1"/>
    <x v="36"/>
    <d v="2021-05-15T00:00:00"/>
    <d v="2021-11-13T00:00:00"/>
    <x v="2"/>
    <x v="1"/>
    <d v="2021-12-13T00:00:00"/>
    <n v="780870"/>
    <x v="13"/>
    <x v="30"/>
    <x v="0"/>
    <s v="Verified"/>
    <n v="105000"/>
    <n v="0.2114"/>
    <n v="621.39"/>
    <n v="0.18909999999999999"/>
    <n v="24000"/>
    <n v="35"/>
    <n v="34397"/>
  </r>
  <r>
    <n v="831341"/>
    <x v="11"/>
    <s v="INDIVIDUAL"/>
    <x v="3"/>
    <s v="Ahmad, Zavitsanos &amp; Anaipakos"/>
    <x v="6"/>
    <x v="1"/>
    <x v="25"/>
    <d v="2021-02-16T00:00:00"/>
    <d v="2021-04-13T00:00:00"/>
    <x v="2"/>
    <x v="1"/>
    <d v="2021-05-13T00:00:00"/>
    <n v="1040557"/>
    <x v="13"/>
    <x v="33"/>
    <x v="0"/>
    <s v="Verified"/>
    <n v="150000"/>
    <n v="0.17150000000000001"/>
    <n v="413.7"/>
    <n v="0.2359"/>
    <n v="14500"/>
    <n v="63"/>
    <n v="19662"/>
  </r>
  <r>
    <n v="633392"/>
    <x v="28"/>
    <s v="INDIVIDUAL"/>
    <x v="2"/>
    <s v="CVS Pharmacy"/>
    <x v="2"/>
    <x v="2"/>
    <x v="33"/>
    <d v="2021-12-15T00:00:00"/>
    <d v="2021-01-16T00:00:00"/>
    <x v="2"/>
    <x v="1"/>
    <d v="2021-02-16T00:00:00"/>
    <n v="811463"/>
    <x v="13"/>
    <x v="13"/>
    <x v="0"/>
    <s v="Verified"/>
    <n v="40000"/>
    <n v="8.8499999999999995E-2"/>
    <n v="149.97999999999999"/>
    <n v="0.1036"/>
    <n v="7000"/>
    <n v="21"/>
    <n v="8998"/>
  </r>
  <r>
    <n v="732322"/>
    <x v="19"/>
    <s v="INDIVIDUAL"/>
    <x v="3"/>
    <s v="Deutsche Bank"/>
    <x v="2"/>
    <x v="2"/>
    <x v="17"/>
    <d v="2021-02-14T00:00:00"/>
    <d v="2021-02-14T00:00:00"/>
    <x v="2"/>
    <x v="1"/>
    <d v="2021-03-14T00:00:00"/>
    <n v="928513"/>
    <x v="13"/>
    <x v="15"/>
    <x v="0"/>
    <s v="Verified"/>
    <n v="175000"/>
    <n v="8.8000000000000005E-3"/>
    <n v="535.74"/>
    <n v="0.1037"/>
    <n v="25000"/>
    <n v="9"/>
    <n v="30533"/>
  </r>
  <r>
    <n v="528912"/>
    <x v="13"/>
    <s v="INDIVIDUAL"/>
    <x v="0"/>
    <s v="Boston ABA"/>
    <x v="1"/>
    <x v="0"/>
    <x v="38"/>
    <d v="2021-05-16T00:00:00"/>
    <d v="2021-06-15T00:00:00"/>
    <x v="2"/>
    <x v="1"/>
    <d v="2021-07-15T00:00:00"/>
    <n v="668762"/>
    <x v="13"/>
    <x v="2"/>
    <x v="0"/>
    <s v="Verified"/>
    <n v="46800"/>
    <n v="0.2215"/>
    <n v="186.53"/>
    <n v="7.8799999999999995E-2"/>
    <n v="10000"/>
    <n v="10"/>
    <n v="11191"/>
  </r>
  <r>
    <n v="711973"/>
    <x v="0"/>
    <s v="INDIVIDUAL"/>
    <x v="5"/>
    <s v="Posse Atlanta"/>
    <x v="2"/>
    <x v="0"/>
    <x v="17"/>
    <d v="2021-03-13T00:00:00"/>
    <d v="2021-03-13T00:00:00"/>
    <x v="2"/>
    <x v="1"/>
    <d v="2021-04-13T00:00:00"/>
    <n v="904991"/>
    <x v="13"/>
    <x v="15"/>
    <x v="0"/>
    <s v="Verified"/>
    <n v="15360"/>
    <n v="0.19769999999999999"/>
    <n v="133.94"/>
    <n v="0.1037"/>
    <n v="6250"/>
    <n v="5"/>
    <n v="7281"/>
  </r>
  <r>
    <n v="563389"/>
    <x v="5"/>
    <s v="INDIVIDUAL"/>
    <x v="5"/>
    <s v="AT&amp;T"/>
    <x v="2"/>
    <x v="0"/>
    <x v="31"/>
    <d v="2021-03-16T00:00:00"/>
    <d v="2021-07-15T00:00:00"/>
    <x v="2"/>
    <x v="1"/>
    <d v="2021-08-15T00:00:00"/>
    <n v="724985"/>
    <x v="13"/>
    <x v="3"/>
    <x v="0"/>
    <s v="Verified"/>
    <n v="119976"/>
    <n v="5.2400000000000002E-2"/>
    <n v="533.20000000000005"/>
    <n v="0.1149"/>
    <n v="24250"/>
    <n v="15"/>
    <n v="31981"/>
  </r>
  <r>
    <n v="612712"/>
    <x v="31"/>
    <s v="INDIVIDUAL"/>
    <x v="5"/>
    <s v="GlaxoSmithKline"/>
    <x v="2"/>
    <x v="0"/>
    <x v="36"/>
    <d v="2021-02-15T00:00:00"/>
    <d v="2021-03-15T00:00:00"/>
    <x v="2"/>
    <x v="1"/>
    <d v="2021-04-15T00:00:00"/>
    <n v="785642"/>
    <x v="13"/>
    <x v="3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3"/>
    <s v="Saic"/>
    <x v="2"/>
    <x v="0"/>
    <x v="25"/>
    <d v="2021-04-15T00:00:00"/>
    <d v="2021-04-15T00:00:00"/>
    <x v="2"/>
    <x v="1"/>
    <d v="2021-05-15T00:00:00"/>
    <n v="1065257"/>
    <x v="13"/>
    <x v="15"/>
    <x v="0"/>
    <s v="Verified"/>
    <n v="130000"/>
    <n v="0.11600000000000001"/>
    <n v="347.8"/>
    <n v="0.1099"/>
    <n v="16000"/>
    <n v="32"/>
    <n v="20436"/>
  </r>
  <r>
    <n v="716095"/>
    <x v="31"/>
    <s v="INDIVIDUAL"/>
    <x v="3"/>
    <s v="Waukesha Electric Systems"/>
    <x v="2"/>
    <x v="0"/>
    <x v="17"/>
    <d v="2021-05-16T00:00:00"/>
    <d v="2021-04-16T00:00:00"/>
    <x v="2"/>
    <x v="1"/>
    <d v="2021-05-16T00:00:00"/>
    <n v="909868"/>
    <x v="13"/>
    <x v="13"/>
    <x v="0"/>
    <s v="Verified"/>
    <n v="65000"/>
    <n v="1.2E-2"/>
    <n v="435.95"/>
    <n v="0.1111"/>
    <n v="20000"/>
    <n v="4"/>
    <n v="26157"/>
  </r>
  <r>
    <n v="592131"/>
    <x v="15"/>
    <s v="INDIVIDUAL"/>
    <x v="3"/>
    <s v="X-Factor Communications"/>
    <x v="2"/>
    <x v="0"/>
    <x v="30"/>
    <d v="2021-06-14T00:00:00"/>
    <d v="2021-05-14T00:00:00"/>
    <x v="2"/>
    <x v="1"/>
    <d v="2021-06-14T00:00:00"/>
    <n v="760514"/>
    <x v="13"/>
    <x v="13"/>
    <x v="0"/>
    <s v="Verified"/>
    <n v="50000"/>
    <n v="0.15939999999999999"/>
    <n v="443.48"/>
    <n v="0.1186"/>
    <n v="20000"/>
    <n v="13"/>
    <n v="26016"/>
  </r>
  <r>
    <n v="728015"/>
    <x v="1"/>
    <s v="INDIVIDUAL"/>
    <x v="1"/>
    <s v="PricewaterhouseCoopers LLP"/>
    <x v="2"/>
    <x v="0"/>
    <x v="17"/>
    <d v="2021-05-16T00:00:00"/>
    <d v="2021-06-14T00:00:00"/>
    <x v="2"/>
    <x v="1"/>
    <d v="2021-07-14T00:00:00"/>
    <n v="923603"/>
    <x v="13"/>
    <x v="13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9"/>
    <d v="2021-03-14T00:00:00"/>
    <d v="2021-03-14T00:00:00"/>
    <x v="2"/>
    <x v="1"/>
    <d v="2021-04-14T00:00:00"/>
    <n v="1221189"/>
    <x v="13"/>
    <x v="8"/>
    <x v="0"/>
    <s v="Verified"/>
    <n v="60000"/>
    <n v="0.1726"/>
    <n v="284.70999999999998"/>
    <n v="0.1065"/>
    <n v="13200"/>
    <n v="17"/>
    <n v="15872"/>
  </r>
  <r>
    <n v="561914"/>
    <x v="19"/>
    <s v="INDIVIDUAL"/>
    <x v="7"/>
    <s v="Deer Park Schools"/>
    <x v="2"/>
    <x v="0"/>
    <x v="31"/>
    <d v="2021-09-10T00:00:00"/>
    <d v="2021-09-10T00:00:00"/>
    <x v="2"/>
    <x v="1"/>
    <d v="2021-10-10T00:00:00"/>
    <n v="723104"/>
    <x v="13"/>
    <x v="3"/>
    <x v="0"/>
    <s v="Verified"/>
    <n v="71000"/>
    <n v="0.2011"/>
    <n v="184.7"/>
    <n v="0.1149"/>
    <n v="8400"/>
    <n v="34"/>
    <n v="8481"/>
  </r>
  <r>
    <n v="532308"/>
    <x v="1"/>
    <s v="INDIVIDUAL"/>
    <x v="9"/>
    <s v="Scottrade"/>
    <x v="2"/>
    <x v="0"/>
    <x v="38"/>
    <d v="2021-07-15T00:00:00"/>
    <d v="2021-07-15T00:00:00"/>
    <x v="2"/>
    <x v="1"/>
    <d v="2021-08-15T00:00:00"/>
    <n v="688061"/>
    <x v="13"/>
    <x v="3"/>
    <x v="0"/>
    <s v="Verified"/>
    <n v="55000"/>
    <n v="0.1739"/>
    <n v="237.47"/>
    <n v="0.1149"/>
    <n v="10800"/>
    <n v="34"/>
    <n v="14249"/>
  </r>
  <r>
    <n v="993927"/>
    <x v="1"/>
    <s v="INDIVIDUAL"/>
    <x v="1"/>
    <s v="5.11 Tactical"/>
    <x v="2"/>
    <x v="0"/>
    <x v="8"/>
    <d v="2021-08-13T00:00:00"/>
    <d v="2021-08-13T00:00:00"/>
    <x v="2"/>
    <x v="1"/>
    <d v="2021-09-13T00:00:00"/>
    <n v="1218731"/>
    <x v="13"/>
    <x v="3"/>
    <x v="0"/>
    <s v="Verified"/>
    <n v="75000"/>
    <n v="0.14829999999999999"/>
    <n v="449.15"/>
    <n v="0.1242"/>
    <n v="20000"/>
    <n v="13"/>
    <n v="23280"/>
  </r>
  <r>
    <n v="997678"/>
    <x v="5"/>
    <s v="INDIVIDUAL"/>
    <x v="0"/>
    <s v="Federal Energy Regulatory Commission"/>
    <x v="2"/>
    <x v="0"/>
    <x v="8"/>
    <d v="2021-05-16T00:00:00"/>
    <d v="2021-03-13T00:00:00"/>
    <x v="2"/>
    <x v="1"/>
    <d v="2021-04-13T00:00:00"/>
    <n v="1222796"/>
    <x v="13"/>
    <x v="13"/>
    <x v="0"/>
    <s v="Verified"/>
    <n v="87300"/>
    <n v="4.1500000000000002E-2"/>
    <n v="564.87"/>
    <n v="0.12690000000000001"/>
    <n v="25000"/>
    <n v="26"/>
    <n v="28830"/>
  </r>
  <r>
    <n v="1052169"/>
    <x v="19"/>
    <s v="INDIVIDUAL"/>
    <x v="6"/>
    <s v="Binder and Binder"/>
    <x v="0"/>
    <x v="0"/>
    <x v="4"/>
    <d v="2021-01-12T00:00:00"/>
    <d v="2021-01-12T00:00:00"/>
    <x v="2"/>
    <x v="1"/>
    <d v="2021-02-12T00:00:00"/>
    <n v="1283716"/>
    <x v="13"/>
    <x v="16"/>
    <x v="0"/>
    <s v="Verified"/>
    <n v="50000"/>
    <n v="0.19220000000000001"/>
    <n v="460.1"/>
    <n v="0.13489999999999999"/>
    <n v="20000"/>
    <n v="39"/>
    <n v="20226"/>
  </r>
  <r>
    <n v="519334"/>
    <x v="22"/>
    <s v="INDIVIDUAL"/>
    <x v="6"/>
    <s v="CitiGroup"/>
    <x v="0"/>
    <x v="0"/>
    <x v="38"/>
    <d v="2021-08-15T00:00:00"/>
    <d v="2021-07-15T00:00:00"/>
    <x v="2"/>
    <x v="1"/>
    <d v="2021-08-15T00:00:00"/>
    <n v="671387"/>
    <x v="13"/>
    <x v="9"/>
    <x v="0"/>
    <s v="Verified"/>
    <n v="24000"/>
    <n v="0.13850000000000001"/>
    <n v="116.29"/>
    <n v="0.13980000000000001"/>
    <n v="5000"/>
    <n v="5"/>
    <n v="6978"/>
  </r>
  <r>
    <n v="855069"/>
    <x v="4"/>
    <s v="INDIVIDUAL"/>
    <x v="5"/>
    <s v="Enterprise Rent a Car"/>
    <x v="0"/>
    <x v="0"/>
    <x v="25"/>
    <d v="2021-01-16T00:00:00"/>
    <d v="2021-02-16T00:00:00"/>
    <x v="2"/>
    <x v="1"/>
    <d v="2021-03-16T00:00:00"/>
    <n v="1067368"/>
    <x v="13"/>
    <x v="16"/>
    <x v="0"/>
    <s v="Verified"/>
    <n v="31000"/>
    <n v="9.6000000000000002E-2"/>
    <n v="209.29"/>
    <n v="0.12989999999999999"/>
    <n v="9200"/>
    <n v="12"/>
    <n v="12485"/>
  </r>
  <r>
    <n v="968465"/>
    <x v="5"/>
    <s v="INDIVIDUAL"/>
    <x v="1"/>
    <s v="McBee Associates, Inc"/>
    <x v="0"/>
    <x v="0"/>
    <x v="19"/>
    <d v="2021-01-16T00:00:00"/>
    <d v="2021-04-12T00:00:00"/>
    <x v="2"/>
    <x v="1"/>
    <d v="2021-05-12T00:00:00"/>
    <n v="1189445"/>
    <x v="13"/>
    <x v="6"/>
    <x v="0"/>
    <s v="Verified"/>
    <n v="54200"/>
    <n v="0.2099"/>
    <n v="351.13"/>
    <n v="0.14269999999999999"/>
    <n v="15000"/>
    <n v="29"/>
    <n v="15875"/>
  </r>
  <r>
    <n v="624384"/>
    <x v="13"/>
    <s v="INDIVIDUAL"/>
    <x v="1"/>
    <s v="CH Newton Builders, Inc"/>
    <x v="0"/>
    <x v="0"/>
    <x v="33"/>
    <d v="2021-05-16T00:00:00"/>
    <d v="2021-04-15T00:00:00"/>
    <x v="2"/>
    <x v="1"/>
    <d v="2021-05-15T00:00:00"/>
    <n v="800164"/>
    <x v="13"/>
    <x v="0"/>
    <x v="0"/>
    <s v="Verified"/>
    <n v="43160"/>
    <n v="1.89E-2"/>
    <n v="229.33"/>
    <n v="0.13350000000000001"/>
    <n v="10000"/>
    <n v="5"/>
    <n v="13490"/>
  </r>
  <r>
    <n v="645367"/>
    <x v="7"/>
    <s v="INDIVIDUAL"/>
    <x v="8"/>
    <s v="NGS Associates, Inc."/>
    <x v="0"/>
    <x v="0"/>
    <x v="0"/>
    <d v="2021-02-16T00:00:00"/>
    <d v="2021-02-16T00:00:00"/>
    <x v="2"/>
    <x v="1"/>
    <d v="2021-03-16T00:00:00"/>
    <n v="825798"/>
    <x v="13"/>
    <x v="1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2"/>
    <x v="1"/>
    <d v="2021-02-13T00:00:00"/>
    <n v="845577"/>
    <x v="13"/>
    <x v="6"/>
    <x v="0"/>
    <s v="Verified"/>
    <n v="85000"/>
    <n v="6.6500000000000004E-2"/>
    <n v="273.41000000000003"/>
    <n v="0.13059999999999999"/>
    <n v="12000"/>
    <n v="10"/>
    <n v="14580"/>
  </r>
  <r>
    <n v="668182"/>
    <x v="19"/>
    <s v="INDIVIDUAL"/>
    <x v="6"/>
    <s v="Macys Inc"/>
    <x v="3"/>
    <x v="0"/>
    <x v="0"/>
    <d v="2021-11-11T00:00:00"/>
    <d v="2021-11-11T00:00:00"/>
    <x v="2"/>
    <x v="1"/>
    <d v="2021-12-11T00:00:00"/>
    <n v="854287"/>
    <x v="13"/>
    <x v="10"/>
    <x v="0"/>
    <s v="Verified"/>
    <n v="50000"/>
    <n v="0.21410000000000001"/>
    <n v="120.67"/>
    <n v="0.1565"/>
    <n v="5000"/>
    <n v="17"/>
    <n v="5434"/>
  </r>
  <r>
    <n v="552863"/>
    <x v="15"/>
    <s v="INDIVIDUAL"/>
    <x v="5"/>
    <s v="Mountain Landscaping Contractors"/>
    <x v="3"/>
    <x v="0"/>
    <x v="37"/>
    <d v="2021-02-12T00:00:00"/>
    <d v="2021-02-12T00:00:00"/>
    <x v="2"/>
    <x v="1"/>
    <d v="2021-03-12T00:00:00"/>
    <n v="712384"/>
    <x v="13"/>
    <x v="14"/>
    <x v="0"/>
    <s v="Verified"/>
    <n v="31000"/>
    <n v="0.2427"/>
    <n v="239.01"/>
    <n v="0.15210000000000001"/>
    <n v="10000"/>
    <n v="14"/>
    <n v="12048"/>
  </r>
  <r>
    <n v="704429"/>
    <x v="1"/>
    <s v="INDIVIDUAL"/>
    <x v="3"/>
    <s v="Quest Diagnostics"/>
    <x v="3"/>
    <x v="0"/>
    <x v="28"/>
    <d v="2021-10-14T00:00:00"/>
    <d v="2021-05-14T00:00:00"/>
    <x v="2"/>
    <x v="1"/>
    <d v="2021-06-14T00:00:00"/>
    <n v="896436"/>
    <x v="13"/>
    <x v="10"/>
    <x v="0"/>
    <s v="Verified"/>
    <n v="46000"/>
    <n v="0.15160000000000001"/>
    <n v="289.58999999999997"/>
    <n v="0.1565"/>
    <n v="12000"/>
    <n v="6"/>
    <n v="16437"/>
  </r>
  <r>
    <n v="864515"/>
    <x v="7"/>
    <s v="INDIVIDUAL"/>
    <x v="1"/>
    <s v="Lockwood Advisors"/>
    <x v="3"/>
    <x v="0"/>
    <x v="3"/>
    <d v="2021-07-13T00:00:00"/>
    <d v="2021-07-13T00:00:00"/>
    <x v="2"/>
    <x v="1"/>
    <d v="2021-08-13T00:00:00"/>
    <n v="1077696"/>
    <x v="13"/>
    <x v="14"/>
    <x v="0"/>
    <s v="Verified"/>
    <n v="58295"/>
    <n v="0.14680000000000001"/>
    <n v="534.89"/>
    <n v="0.15989999999999999"/>
    <n v="25000"/>
    <n v="14"/>
    <n v="27463"/>
  </r>
  <r>
    <n v="762890"/>
    <x v="23"/>
    <s v="INDIVIDUAL"/>
    <x v="2"/>
    <s v="US Army"/>
    <x v="4"/>
    <x v="0"/>
    <x v="13"/>
    <d v="2021-02-16T00:00:00"/>
    <d v="2021-02-16T00:00:00"/>
    <x v="2"/>
    <x v="1"/>
    <d v="2021-03-16T00:00:00"/>
    <n v="963455"/>
    <x v="13"/>
    <x v="26"/>
    <x v="0"/>
    <s v="Verified"/>
    <n v="60000"/>
    <n v="0.23319999999999999"/>
    <n v="371.89"/>
    <n v="0.18790000000000001"/>
    <n v="14400"/>
    <n v="37"/>
    <n v="22277"/>
  </r>
  <r>
    <n v="541423"/>
    <x v="19"/>
    <s v="INDIVIDUAL"/>
    <x v="1"/>
    <s v="Brookdale Hospital Medical Center"/>
    <x v="4"/>
    <x v="0"/>
    <x v="37"/>
    <d v="2021-05-16T00:00:00"/>
    <d v="2021-05-12T00:00:00"/>
    <x v="2"/>
    <x v="1"/>
    <d v="2021-06-12T00:00:00"/>
    <n v="698828"/>
    <x v="13"/>
    <x v="24"/>
    <x v="0"/>
    <s v="Verified"/>
    <n v="67376"/>
    <n v="0.2074"/>
    <n v="383.11"/>
    <n v="0.16450000000000001"/>
    <n v="15600"/>
    <n v="37"/>
    <n v="19716"/>
  </r>
  <r>
    <n v="872020"/>
    <x v="1"/>
    <s v="INDIVIDUAL"/>
    <x v="1"/>
    <s v="Medtronic"/>
    <x v="4"/>
    <x v="0"/>
    <x v="3"/>
    <d v="2021-05-16T00:00:00"/>
    <d v="2021-02-12T00:00:00"/>
    <x v="2"/>
    <x v="1"/>
    <d v="2021-03-12T00:00:00"/>
    <n v="1086137"/>
    <x v="13"/>
    <x v="18"/>
    <x v="0"/>
    <s v="Verified"/>
    <n v="136500"/>
    <n v="0.13289999999999999"/>
    <n v="421.15"/>
    <n v="0.19689999999999999"/>
    <n v="16000"/>
    <n v="40"/>
    <n v="17286"/>
  </r>
  <r>
    <n v="715394"/>
    <x v="19"/>
    <s v="INDIVIDUAL"/>
    <x v="8"/>
    <s v="Nestle Waters North America"/>
    <x v="4"/>
    <x v="0"/>
    <x v="17"/>
    <d v="2021-05-16T00:00:00"/>
    <d v="2021-04-13T00:00:00"/>
    <x v="2"/>
    <x v="1"/>
    <d v="2021-05-13T00:00:00"/>
    <n v="909014"/>
    <x v="13"/>
    <x v="18"/>
    <x v="0"/>
    <s v="Verified"/>
    <n v="67588"/>
    <n v="0.24360000000000001"/>
    <n v="759.85"/>
    <n v="0.17879999999999999"/>
    <n v="30000"/>
    <n v="21"/>
    <n v="33201"/>
  </r>
  <r>
    <n v="634116"/>
    <x v="2"/>
    <s v="INDIVIDUAL"/>
    <x v="4"/>
    <s v="Memorial Regional Hospital"/>
    <x v="4"/>
    <x v="0"/>
    <x v="33"/>
    <d v="2021-12-15T00:00:00"/>
    <d v="2021-01-16T00:00:00"/>
    <x v="2"/>
    <x v="1"/>
    <d v="2021-02-16T00:00:00"/>
    <n v="812372"/>
    <x v="13"/>
    <x v="27"/>
    <x v="0"/>
    <s v="Verified"/>
    <n v="30000"/>
    <n v="0.128"/>
    <n v="186.64"/>
    <n v="0.1706"/>
    <n v="7500"/>
    <n v="5"/>
    <n v="11198"/>
  </r>
  <r>
    <n v="755769"/>
    <x v="19"/>
    <s v="INDIVIDUAL"/>
    <x v="2"/>
    <s v="Moog Inc."/>
    <x v="4"/>
    <x v="0"/>
    <x v="13"/>
    <d v="2021-05-16T00:00:00"/>
    <d v="2021-08-12T00:00:00"/>
    <x v="2"/>
    <x v="1"/>
    <d v="2021-09-12T00:00:00"/>
    <n v="955643"/>
    <x v="13"/>
    <x v="26"/>
    <x v="0"/>
    <s v="Verified"/>
    <n v="60000"/>
    <n v="0.1114"/>
    <n v="464.86"/>
    <n v="0.18790000000000001"/>
    <n v="18000"/>
    <n v="21"/>
    <n v="21668"/>
  </r>
  <r>
    <n v="864846"/>
    <x v="15"/>
    <s v="INDIVIDUAL"/>
    <x v="3"/>
    <s v="comcast"/>
    <x v="4"/>
    <x v="0"/>
    <x v="3"/>
    <d v="2021-05-16T00:00:00"/>
    <d v="2021-12-15T00:00:00"/>
    <x v="2"/>
    <x v="1"/>
    <d v="2022-01-15T00:00:00"/>
    <n v="1078084"/>
    <x v="13"/>
    <x v="18"/>
    <x v="0"/>
    <s v="Verified"/>
    <n v="35000"/>
    <n v="0"/>
    <n v="147.41"/>
    <n v="0.19689999999999999"/>
    <n v="5600"/>
    <n v="15"/>
    <n v="8761"/>
  </r>
  <r>
    <n v="647778"/>
    <x v="2"/>
    <s v="INDIVIDUAL"/>
    <x v="3"/>
    <s v="University of South Florida"/>
    <x v="4"/>
    <x v="0"/>
    <x v="0"/>
    <d v="2021-02-16T00:00:00"/>
    <d v="2021-02-16T00:00:00"/>
    <x v="2"/>
    <x v="1"/>
    <d v="2021-03-16T00:00:00"/>
    <n v="828739"/>
    <x v="13"/>
    <x v="21"/>
    <x v="0"/>
    <s v="Verified"/>
    <n v="50000"/>
    <n v="0.19439999999999999"/>
    <n v="544.04"/>
    <n v="0.16769999999999999"/>
    <n v="22000"/>
    <n v="26"/>
    <n v="32642"/>
  </r>
  <r>
    <n v="853145"/>
    <x v="19"/>
    <s v="INDIVIDUAL"/>
    <x v="9"/>
    <s v="giuntas meat farms"/>
    <x v="4"/>
    <x v="0"/>
    <x v="25"/>
    <d v="2021-04-14T00:00:00"/>
    <d v="2021-04-14T00:00:00"/>
    <x v="2"/>
    <x v="1"/>
    <d v="2021-05-14T00:00:00"/>
    <n v="1065297"/>
    <x v="13"/>
    <x v="21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5"/>
    <s v="State of California- San Quentin"/>
    <x v="5"/>
    <x v="0"/>
    <x v="25"/>
    <d v="2021-04-16T00:00:00"/>
    <d v="2021-04-13T00:00:00"/>
    <x v="2"/>
    <x v="1"/>
    <d v="2021-05-13T00:00:00"/>
    <n v="1063435"/>
    <x v="13"/>
    <x v="31"/>
    <x v="0"/>
    <s v="Verified"/>
    <n v="75000"/>
    <n v="9.3799999999999994E-2"/>
    <n v="384.6"/>
    <n v="0.21740000000000001"/>
    <n v="14000"/>
    <n v="16"/>
    <n v="18391"/>
  </r>
  <r>
    <n v="593121"/>
    <x v="7"/>
    <s v="INDIVIDUAL"/>
    <x v="7"/>
    <s v="Jefferson Regional Medical Center"/>
    <x v="5"/>
    <x v="0"/>
    <x v="30"/>
    <d v="2021-03-15T00:00:00"/>
    <d v="2021-08-14T00:00:00"/>
    <x v="2"/>
    <x v="1"/>
    <d v="2021-09-14T00:00:00"/>
    <n v="761684"/>
    <x v="13"/>
    <x v="22"/>
    <x v="0"/>
    <s v="Verified"/>
    <n v="50000"/>
    <n v="0.22059999999999999"/>
    <n v="383.36"/>
    <n v="0.183"/>
    <n v="15000"/>
    <n v="20"/>
    <n v="22434"/>
  </r>
  <r>
    <n v="764588"/>
    <x v="0"/>
    <s v="INDIVIDUAL"/>
    <x v="1"/>
    <s v="PILOT OIL"/>
    <x v="5"/>
    <x v="0"/>
    <x v="13"/>
    <d v="2021-09-12T00:00:00"/>
    <d v="2021-09-12T00:00:00"/>
    <x v="2"/>
    <x v="1"/>
    <d v="2021-10-12T00:00:00"/>
    <n v="965332"/>
    <x v="13"/>
    <x v="30"/>
    <x v="0"/>
    <s v="Verified"/>
    <n v="70000"/>
    <n v="0.18090000000000001"/>
    <n v="436.11"/>
    <n v="0.21360000000000001"/>
    <n v="16000"/>
    <n v="5"/>
    <n v="19966"/>
  </r>
  <r>
    <n v="665939"/>
    <x v="19"/>
    <s v="INDIVIDUAL"/>
    <x v="5"/>
    <s v="Guardian Life Insurance Company"/>
    <x v="6"/>
    <x v="0"/>
    <x v="0"/>
    <d v="2021-10-12T00:00:00"/>
    <d v="2021-09-12T00:00:00"/>
    <x v="2"/>
    <x v="1"/>
    <d v="2021-10-12T00:00:00"/>
    <n v="851423"/>
    <x v="13"/>
    <x v="25"/>
    <x v="0"/>
    <s v="Verified"/>
    <n v="100000"/>
    <n v="0.1517"/>
    <n v="269.7"/>
    <n v="0.20849999999999999"/>
    <n v="10000"/>
    <n v="22"/>
    <n v="12986"/>
  </r>
  <r>
    <n v="702189"/>
    <x v="1"/>
    <s v="INDIVIDUAL"/>
    <x v="1"/>
    <s v="Advantage IT"/>
    <x v="6"/>
    <x v="0"/>
    <x v="28"/>
    <d v="2021-09-13T00:00:00"/>
    <d v="2021-08-13T00:00:00"/>
    <x v="2"/>
    <x v="1"/>
    <d v="2021-09-13T00:00:00"/>
    <n v="894050"/>
    <x v="13"/>
    <x v="28"/>
    <x v="0"/>
    <s v="Verified"/>
    <n v="85000"/>
    <n v="0.13919999999999999"/>
    <n v="424.89"/>
    <n v="0.2011"/>
    <n v="16000"/>
    <n v="12"/>
    <n v="22820"/>
  </r>
  <r>
    <n v="555869"/>
    <x v="0"/>
    <s v="INDIVIDUAL"/>
    <x v="2"/>
    <s v="us postal service"/>
    <x v="2"/>
    <x v="0"/>
    <x v="31"/>
    <d v="2021-12-10T00:00:00"/>
    <d v="2021-11-10T00:00:00"/>
    <x v="2"/>
    <x v="1"/>
    <d v="2021-12-10T00:00:00"/>
    <n v="715843"/>
    <x v="13"/>
    <x v="3"/>
    <x v="0"/>
    <s v="Verified"/>
    <n v="48000"/>
    <n v="0.11749999999999999"/>
    <n v="65.97"/>
    <n v="0.1149"/>
    <n v="3000"/>
    <n v="18"/>
    <n v="3085"/>
  </r>
  <r>
    <n v="585315"/>
    <x v="5"/>
    <s v="INDIVIDUAL"/>
    <x v="5"/>
    <s v="T.Rowe Price"/>
    <x v="0"/>
    <x v="0"/>
    <x v="29"/>
    <d v="2021-10-15T00:00:00"/>
    <d v="2021-10-15T00:00:00"/>
    <x v="2"/>
    <x v="1"/>
    <d v="2021-11-15T00:00:00"/>
    <n v="752051"/>
    <x v="13"/>
    <x v="16"/>
    <x v="0"/>
    <s v="Verified"/>
    <n v="52000"/>
    <n v="0.22059999999999999"/>
    <n v="73.19"/>
    <n v="0.1323"/>
    <n v="3200"/>
    <n v="33"/>
    <n v="43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A673A-68E8-41AE-95DC-AB39BF602958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8">
  <location ref="G52:H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2688">
      <pivotArea type="all" dataOnly="0" outline="0" fieldPosition="0"/>
    </format>
    <format dxfId="2687">
      <pivotArea outline="0" collapsedLevelsAreSubtotals="1" fieldPosition="0"/>
    </format>
    <format dxfId="2686">
      <pivotArea type="all" dataOnly="0" outline="0" fieldPosition="0"/>
    </format>
    <format dxfId="2685">
      <pivotArea type="all" dataOnly="0" outline="0" fieldPosition="0"/>
    </format>
    <format dxfId="2684">
      <pivotArea outline="0" collapsedLevelsAreSubtotals="1" fieldPosition="0"/>
    </format>
    <format dxfId="2683">
      <pivotArea type="origin" dataOnly="0" labelOnly="1" outline="0" fieldPosition="0"/>
    </format>
    <format dxfId="2682">
      <pivotArea field="11" type="button" dataOnly="0" labelOnly="1" outline="0"/>
    </format>
    <format dxfId="2681">
      <pivotArea type="topRight" dataOnly="0" labelOnly="1" outline="0" fieldPosition="0"/>
    </format>
    <format dxfId="2680">
      <pivotArea field="-2" type="button" dataOnly="0" labelOnly="1" outline="0" axis="axisValues" fieldPosition="0"/>
    </format>
    <format dxfId="2679">
      <pivotArea outline="0" collapsedLevelsAreSubtotals="1" fieldPosition="0"/>
    </format>
    <format dxfId="2678">
      <pivotArea type="all" dataOnly="0" outline="0" fieldPosition="0"/>
    </format>
    <format dxfId="2677">
      <pivotArea outline="0" collapsedLevelsAreSubtotals="1" fieldPosition="0"/>
    </format>
    <format dxfId="2676">
      <pivotArea field="10" type="button" dataOnly="0" labelOnly="1" outline="0" axis="axisRow" fieldPosition="0"/>
    </format>
    <format dxfId="2675">
      <pivotArea dataOnly="0" labelOnly="1" fieldPosition="0">
        <references count="1">
          <reference field="10" count="0"/>
        </references>
      </pivotArea>
    </format>
    <format dxfId="2674">
      <pivotArea dataOnly="0" labelOnly="1" outline="0" axis="axisValues" fieldPosition="0"/>
    </format>
  </formats>
  <chartFormats count="1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4611D-16F9-4E37-9C96-F4D3E0F548C2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2781">
      <pivotArea type="all" dataOnly="0" outline="0" fieldPosition="0"/>
    </format>
    <format dxfId="2780">
      <pivotArea outline="0" collapsedLevelsAreSubtotals="1" fieldPosition="0"/>
    </format>
    <format dxfId="27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7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773">
      <pivotArea type="all" dataOnly="0" outline="0" fieldPosition="0"/>
    </format>
    <format dxfId="2772">
      <pivotArea outline="0" collapsedLevelsAreSubtotals="1" fieldPosition="0"/>
    </format>
    <format dxfId="2771">
      <pivotArea field="26" type="button" dataOnly="0" labelOnly="1" outline="0" axis="axisRow" fieldPosition="0"/>
    </format>
    <format dxfId="2770">
      <pivotArea dataOnly="0" labelOnly="1" fieldPosition="0">
        <references count="1">
          <reference field="26" count="0"/>
        </references>
      </pivotArea>
    </format>
    <format dxfId="27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751B3-2FDD-48DD-BF1D-D8D581B75B4B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2">
  <location ref="A85:B8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7">
    <format dxfId="2788">
      <pivotArea type="all" dataOnly="0" outline="0" fieldPosition="0"/>
    </format>
    <format dxfId="2787">
      <pivotArea outline="0" collapsedLevelsAreSubtotals="1" fieldPosition="0"/>
    </format>
    <format dxfId="2786">
      <pivotArea type="all" dataOnly="0" outline="0" fieldPosition="0"/>
    </format>
    <format dxfId="2785">
      <pivotArea outline="0" collapsedLevelsAreSubtotals="1" fieldPosition="0"/>
    </format>
    <format dxfId="2784">
      <pivotArea field="10" type="button" dataOnly="0" labelOnly="1" outline="0"/>
    </format>
    <format dxfId="2783">
      <pivotArea dataOnly="0" labelOnly="1" outline="0" axis="axisValues" fieldPosition="0"/>
    </format>
    <format dxfId="2782">
      <pivotArea outline="0" collapsedLevelsAreSubtotals="1" fieldPosition="0"/>
    </format>
  </formats>
  <chartFormats count="6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8157C-A994-4865-8F10-DA0E9C92354B}" name="good vs bad loan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7">
  <location ref="A34:C3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1" numFmtId="165"/>
  </dataFields>
  <formats count="16">
    <format dxfId="2804">
      <pivotArea type="all" dataOnly="0" outline="0" fieldPosition="0"/>
    </format>
    <format dxfId="2803">
      <pivotArea outline="0" collapsedLevelsAreSubtotals="1" fieldPosition="0"/>
    </format>
    <format dxfId="2802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8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9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98">
      <pivotArea type="all" dataOnly="0" outline="0" fieldPosition="0"/>
    </format>
    <format dxfId="2797">
      <pivotArea outline="0" fieldPosition="0">
        <references count="1">
          <reference field="4294967294" count="1">
            <x v="0"/>
          </reference>
        </references>
      </pivotArea>
    </format>
    <format dxfId="2796">
      <pivotArea type="all" dataOnly="0" outline="0" fieldPosition="0"/>
    </format>
    <format dxfId="2795">
      <pivotArea outline="0" collapsedLevelsAreSubtotals="1" fieldPosition="0"/>
    </format>
    <format dxfId="2794">
      <pivotArea type="origin" dataOnly="0" labelOnly="1" outline="0" fieldPosition="0"/>
    </format>
    <format dxfId="2793">
      <pivotArea field="11" type="button" dataOnly="0" labelOnly="1" outline="0" axis="axisCol" fieldPosition="0"/>
    </format>
    <format dxfId="2792">
      <pivotArea type="topRight" dataOnly="0" labelOnly="1" outline="0" fieldPosition="0"/>
    </format>
    <format dxfId="2791">
      <pivotArea field="-2" type="button" dataOnly="0" labelOnly="1" outline="0" axis="axisRow" fieldPosition="0"/>
    </format>
    <format dxfId="27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8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5D71A-DE6B-431E-B952-192AAB29524C}" name="HEADER KEY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2815">
      <pivotArea type="all" dataOnly="0" outline="0" fieldPosition="0"/>
    </format>
    <format dxfId="2814">
      <pivotArea outline="0" collapsedLevelsAreSubtotals="1" fieldPosition="0"/>
    </format>
    <format dxfId="28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0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0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07">
      <pivotArea type="all" dataOnly="0" outline="0" fieldPosition="0"/>
    </format>
    <format dxfId="2806">
      <pivotArea outline="0" collapsedLevelsAreSubtotals="1" fieldPosition="0"/>
    </format>
    <format dxfId="28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56DA3-DC1F-4B82-B23A-51DA1DC9D8BC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2828">
      <pivotArea type="all" dataOnly="0" outline="0" fieldPosition="0"/>
    </format>
    <format dxfId="2827">
      <pivotArea outline="0" collapsedLevelsAreSubtotals="1" fieldPosition="0"/>
    </format>
    <format dxfId="28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20">
      <pivotArea type="all" dataOnly="0" outline="0" fieldPosition="0"/>
    </format>
    <format dxfId="2819">
      <pivotArea outline="0" collapsedLevelsAreSubtotals="1" fieldPosition="0"/>
    </format>
    <format dxfId="2818">
      <pivotArea field="26" type="button" dataOnly="0" labelOnly="1" outline="0" axis="axisRow" fieldPosition="0"/>
    </format>
    <format dxfId="2817">
      <pivotArea dataOnly="0" labelOnly="1" fieldPosition="0">
        <references count="1">
          <reference field="26" count="0"/>
        </references>
      </pivotArea>
    </format>
    <format dxfId="28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D36A3-62F0-4C5A-A44E-567DE720A068}" name="PivotTable1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0">
  <location ref="A123:B12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2"/>
        <item x="5"/>
        <item x="3"/>
        <item x="1"/>
        <item x="8"/>
        <item x="4"/>
        <item x="7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3" baseItem="2"/>
  </dataFields>
  <formats count="7">
    <format dxfId="2835">
      <pivotArea type="all" dataOnly="0" outline="0" fieldPosition="0"/>
    </format>
    <format dxfId="2834">
      <pivotArea outline="0" collapsedLevelsAreSubtotals="1" fieldPosition="0"/>
    </format>
    <format dxfId="2833">
      <pivotArea type="all" dataOnly="0" outline="0" fieldPosition="0"/>
    </format>
    <format dxfId="2832">
      <pivotArea outline="0" collapsedLevelsAreSubtotals="1" fieldPosition="0"/>
    </format>
    <format dxfId="2831">
      <pivotArea field="10" type="button" dataOnly="0" labelOnly="1" outline="0"/>
    </format>
    <format dxfId="2830">
      <pivotArea dataOnly="0" labelOnly="1" outline="0" axis="axisValues" fieldPosition="0"/>
    </format>
    <format dxfId="2829">
      <pivotArea outline="0" collapsedLevelsAreSubtotals="1" fieldPosition="0"/>
    </format>
  </formats>
  <chartFormats count="23"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6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7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7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7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7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6BB28-54AD-4DB6-920E-3E7B82D98EEC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6">
  <location ref="P52:Q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2850">
      <pivotArea type="all" dataOnly="0" outline="0" fieldPosition="0"/>
    </format>
    <format dxfId="2849">
      <pivotArea outline="0" collapsedLevelsAreSubtotals="1" fieldPosition="0"/>
    </format>
    <format dxfId="2848">
      <pivotArea type="all" dataOnly="0" outline="0" fieldPosition="0"/>
    </format>
    <format dxfId="2847">
      <pivotArea type="all" dataOnly="0" outline="0" fieldPosition="0"/>
    </format>
    <format dxfId="2846">
      <pivotArea outline="0" collapsedLevelsAreSubtotals="1" fieldPosition="0"/>
    </format>
    <format dxfId="2845">
      <pivotArea type="origin" dataOnly="0" labelOnly="1" outline="0" fieldPosition="0"/>
    </format>
    <format dxfId="2844">
      <pivotArea field="11" type="button" dataOnly="0" labelOnly="1" outline="0"/>
    </format>
    <format dxfId="2843">
      <pivotArea type="topRight" dataOnly="0" labelOnly="1" outline="0" fieldPosition="0"/>
    </format>
    <format dxfId="2842">
      <pivotArea field="-2" type="button" dataOnly="0" labelOnly="1" outline="0" axis="axisValues" fieldPosition="0"/>
    </format>
    <format dxfId="2841">
      <pivotArea outline="0" collapsedLevelsAreSubtotals="1" fieldPosition="0"/>
    </format>
    <format dxfId="2840">
      <pivotArea type="all" dataOnly="0" outline="0" fieldPosition="0"/>
    </format>
    <format dxfId="2839">
      <pivotArea outline="0" collapsedLevelsAreSubtotals="1" fieldPosition="0"/>
    </format>
    <format dxfId="2838">
      <pivotArea field="10" type="button" dataOnly="0" labelOnly="1" outline="0" axis="axisRow" fieldPosition="0"/>
    </format>
    <format dxfId="2837">
      <pivotArea dataOnly="0" labelOnly="1" fieldPosition="0">
        <references count="1">
          <reference field="10" count="0"/>
        </references>
      </pivotArea>
    </format>
    <format dxfId="28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E151B-C900-450D-981D-3291B28C932E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7">
  <location ref="D52:E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5">
    <format dxfId="2703">
      <pivotArea type="all" dataOnly="0" outline="0" fieldPosition="0"/>
    </format>
    <format dxfId="2702">
      <pivotArea outline="0" collapsedLevelsAreSubtotals="1" fieldPosition="0"/>
    </format>
    <format dxfId="2701">
      <pivotArea type="all" dataOnly="0" outline="0" fieldPosition="0"/>
    </format>
    <format dxfId="2700">
      <pivotArea type="all" dataOnly="0" outline="0" fieldPosition="0"/>
    </format>
    <format dxfId="2699">
      <pivotArea outline="0" collapsedLevelsAreSubtotals="1" fieldPosition="0"/>
    </format>
    <format dxfId="2698">
      <pivotArea type="origin" dataOnly="0" labelOnly="1" outline="0" fieldPosition="0"/>
    </format>
    <format dxfId="2697">
      <pivotArea field="11" type="button" dataOnly="0" labelOnly="1" outline="0"/>
    </format>
    <format dxfId="2696">
      <pivotArea type="topRight" dataOnly="0" labelOnly="1" outline="0" fieldPosition="0"/>
    </format>
    <format dxfId="2695">
      <pivotArea field="-2" type="button" dataOnly="0" labelOnly="1" outline="0" axis="axisValues" fieldPosition="0"/>
    </format>
    <format dxfId="2694">
      <pivotArea outline="0" collapsedLevelsAreSubtotals="1" fieldPosition="0"/>
    </format>
    <format dxfId="2693">
      <pivotArea type="all" dataOnly="0" outline="0" fieldPosition="0"/>
    </format>
    <format dxfId="2692">
      <pivotArea outline="0" collapsedLevelsAreSubtotals="1" fieldPosition="0"/>
    </format>
    <format dxfId="2691">
      <pivotArea field="10" type="button" dataOnly="0" labelOnly="1" outline="0" axis="axisRow" fieldPosition="0"/>
    </format>
    <format dxfId="2690">
      <pivotArea dataOnly="0" labelOnly="1" fieldPosition="0">
        <references count="1">
          <reference field="10" count="0"/>
        </references>
      </pivotArea>
    </format>
    <format dxfId="2689">
      <pivotArea dataOnly="0" labelOnly="1" outline="0" axis="axisValues" fieldPosition="0"/>
    </format>
  </format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0303B-706B-4024-B185-9F87B7DC806C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4">
  <location ref="A106:B10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2"/>
        <item x="5"/>
        <item x="3"/>
        <item x="1"/>
        <item x="8"/>
        <item x="4"/>
        <item x="7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 v="3"/>
    </i>
  </rowItems>
  <colItems count="1">
    <i/>
  </colItems>
  <dataFields count="1">
    <dataField name="Count of id" fld="0" subtotal="count" baseField="3" baseItem="2"/>
  </dataFields>
  <formats count="7">
    <format dxfId="2710">
      <pivotArea type="all" dataOnly="0" outline="0" fieldPosition="0"/>
    </format>
    <format dxfId="2709">
      <pivotArea outline="0" collapsedLevelsAreSubtotals="1" fieldPosition="0"/>
    </format>
    <format dxfId="2708">
      <pivotArea type="all" dataOnly="0" outline="0" fieldPosition="0"/>
    </format>
    <format dxfId="2707">
      <pivotArea outline="0" collapsedLevelsAreSubtotals="1" fieldPosition="0"/>
    </format>
    <format dxfId="2706">
      <pivotArea field="10" type="button" dataOnly="0" labelOnly="1" outline="0"/>
    </format>
    <format dxfId="2705">
      <pivotArea dataOnly="0" labelOnly="1" outline="0" axis="axisValues" fieldPosition="0"/>
    </format>
    <format dxfId="2704">
      <pivotArea outline="0" collapsedLevelsAreSubtotals="1" fieldPosition="0"/>
    </format>
  </formats>
  <chartFormats count="3"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B2DDE-672A-4466-9E14-1A28F887A43C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1">
  <location ref="D61:E99" firstHeaderRow="1" firstDataRow="1" firstDataCol="1"/>
  <pivotFields count="27">
    <pivotField dataField="1" showAll="0"/>
    <pivotField axis="axisRow" showAll="0">
      <items count="51">
        <item x="36"/>
        <item x="33"/>
        <item x="24"/>
        <item x="18"/>
        <item x="1"/>
        <item x="29"/>
        <item x="28"/>
        <item x="42"/>
        <item x="39"/>
        <item x="2"/>
        <item x="0"/>
        <item x="12"/>
        <item x="49"/>
        <item x="38"/>
        <item x="17"/>
        <item x="47"/>
        <item x="30"/>
        <item x="22"/>
        <item x="25"/>
        <item x="13"/>
        <item x="5"/>
        <item x="48"/>
        <item x="4"/>
        <item x="35"/>
        <item x="27"/>
        <item x="46"/>
        <item x="20"/>
        <item x="31"/>
        <item x="45"/>
        <item x="10"/>
        <item x="15"/>
        <item x="21"/>
        <item x="6"/>
        <item x="19"/>
        <item x="16"/>
        <item x="14"/>
        <item x="34"/>
        <item x="7"/>
        <item x="3"/>
        <item x="32"/>
        <item x="37"/>
        <item x="41"/>
        <item x="11"/>
        <item x="8"/>
        <item x="23"/>
        <item x="43"/>
        <item x="9"/>
        <item x="26"/>
        <item x="40"/>
        <item x="44"/>
        <item t="default"/>
      </items>
    </pivotField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36">
        <item x="11"/>
        <item x="4"/>
        <item x="7"/>
        <item x="12"/>
        <item x="2"/>
        <item x="5"/>
        <item x="8"/>
        <item x="15"/>
        <item x="3"/>
        <item x="13"/>
        <item x="16"/>
        <item x="6"/>
        <item x="9"/>
        <item x="0"/>
        <item x="1"/>
        <item x="17"/>
        <item x="14"/>
        <item x="20"/>
        <item x="10"/>
        <item x="19"/>
        <item x="24"/>
        <item x="21"/>
        <item x="26"/>
        <item x="27"/>
        <item x="18"/>
        <item x="22"/>
        <item x="23"/>
        <item x="29"/>
        <item x="30"/>
        <item x="31"/>
        <item x="28"/>
        <item x="32"/>
        <item x="25"/>
        <item x="34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8">
    <i>
      <x v="1"/>
    </i>
    <i>
      <x v="2"/>
    </i>
    <i>
      <x v="3"/>
    </i>
    <i>
      <x v="4"/>
    </i>
    <i>
      <x v="5"/>
    </i>
    <i>
      <x v="6"/>
    </i>
    <i>
      <x v="9"/>
    </i>
    <i>
      <x v="10"/>
    </i>
    <i>
      <x v="11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6"/>
    </i>
    <i>
      <x v="47"/>
    </i>
  </rowItems>
  <colItems count="1">
    <i/>
  </colItems>
  <dataFields count="1">
    <dataField name="Count of id2" fld="0" subtotal="count" baseField="11" baseItem="0" numFmtId="164"/>
  </dataFields>
  <formats count="7">
    <format dxfId="2717">
      <pivotArea type="all" dataOnly="0" outline="0" fieldPosition="0"/>
    </format>
    <format dxfId="2716">
      <pivotArea outline="0" collapsedLevelsAreSubtotals="1" fieldPosition="0"/>
    </format>
    <format dxfId="2715">
      <pivotArea type="all" dataOnly="0" outline="0" fieldPosition="0"/>
    </format>
    <format dxfId="2714">
      <pivotArea outline="0" collapsedLevelsAreSubtotals="1" fieldPosition="0"/>
    </format>
    <format dxfId="2713">
      <pivotArea field="10" type="button" dataOnly="0" labelOnly="1" outline="0"/>
    </format>
    <format dxfId="2712">
      <pivotArea dataOnly="0" labelOnly="1" outline="0" axis="axisValues" fieldPosition="0"/>
    </format>
    <format dxfId="2711">
      <pivotArea outline="0" collapsedLevelsAreSubtotals="1" fieldPosition="0"/>
    </format>
  </formats>
  <chartFormats count="4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37F51-0305-4D17-85E8-916B42A78A12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8">
  <location ref="M52:N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2732">
      <pivotArea type="all" dataOnly="0" outline="0" fieldPosition="0"/>
    </format>
    <format dxfId="2731">
      <pivotArea outline="0" collapsedLevelsAreSubtotals="1" fieldPosition="0"/>
    </format>
    <format dxfId="2730">
      <pivotArea type="all" dataOnly="0" outline="0" fieldPosition="0"/>
    </format>
    <format dxfId="2729">
      <pivotArea type="all" dataOnly="0" outline="0" fieldPosition="0"/>
    </format>
    <format dxfId="2728">
      <pivotArea outline="0" collapsedLevelsAreSubtotals="1" fieldPosition="0"/>
    </format>
    <format dxfId="2727">
      <pivotArea type="origin" dataOnly="0" labelOnly="1" outline="0" fieldPosition="0"/>
    </format>
    <format dxfId="2726">
      <pivotArea field="11" type="button" dataOnly="0" labelOnly="1" outline="0"/>
    </format>
    <format dxfId="2725">
      <pivotArea type="topRight" dataOnly="0" labelOnly="1" outline="0" fieldPosition="0"/>
    </format>
    <format dxfId="2724">
      <pivotArea field="-2" type="button" dataOnly="0" labelOnly="1" outline="0" axis="axisValues" fieldPosition="0"/>
    </format>
    <format dxfId="2723">
      <pivotArea outline="0" collapsedLevelsAreSubtotals="1" fieldPosition="0"/>
    </format>
    <format dxfId="2722">
      <pivotArea type="all" dataOnly="0" outline="0" fieldPosition="0"/>
    </format>
    <format dxfId="2721">
      <pivotArea outline="0" collapsedLevelsAreSubtotals="1" fieldPosition="0"/>
    </format>
    <format dxfId="2720">
      <pivotArea field="10" type="button" dataOnly="0" labelOnly="1" outline="0" axis="axisRow" fieldPosition="0"/>
    </format>
    <format dxfId="2719">
      <pivotArea dataOnly="0" labelOnly="1" fieldPosition="0">
        <references count="1">
          <reference field="10" count="0"/>
        </references>
      </pivotArea>
    </format>
    <format dxfId="27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C22C3-C2D3-4D16-9EEC-E6B76C3607E4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1">
  <location ref="A6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7">
    <format dxfId="2739">
      <pivotArea type="all" dataOnly="0" outline="0" fieldPosition="0"/>
    </format>
    <format dxfId="2738">
      <pivotArea outline="0" collapsedLevelsAreSubtotals="1" fieldPosition="0"/>
    </format>
    <format dxfId="2737">
      <pivotArea type="all" dataOnly="0" outline="0" fieldPosition="0"/>
    </format>
    <format dxfId="2736">
      <pivotArea outline="0" collapsedLevelsAreSubtotals="1" fieldPosition="0"/>
    </format>
    <format dxfId="2735">
      <pivotArea field="10" type="button" dataOnly="0" labelOnly="1" outline="0"/>
    </format>
    <format dxfId="2734">
      <pivotArea dataOnly="0" labelOnly="1" outline="0" axis="axisValues" fieldPosition="0"/>
    </format>
    <format dxfId="2733">
      <pivotArea outline="0" collapsedLevelsAreSubtotals="1" fieldPosition="0"/>
    </format>
  </formats>
  <chartFormats count="3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1FF0D-88E0-4D5A-8882-DDD22CEC45BB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8">
  <location ref="A52:B5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/>
    </i>
    <i>
      <x v="2"/>
    </i>
  </rowItems>
  <colItems count="1">
    <i/>
  </colItems>
  <dataFields count="1">
    <dataField name="Count of id2" fld="0" subtotal="count" baseField="11" baseItem="0"/>
  </dataFields>
  <formats count="7">
    <format dxfId="2746">
      <pivotArea type="all" dataOnly="0" outline="0" fieldPosition="0"/>
    </format>
    <format dxfId="2745">
      <pivotArea outline="0" collapsedLevelsAreSubtotals="1" fieldPosition="0"/>
    </format>
    <format dxfId="2744">
      <pivotArea type="all" dataOnly="0" outline="0" fieldPosition="0"/>
    </format>
    <format dxfId="2743">
      <pivotArea outline="0" collapsedLevelsAreSubtotals="1" fieldPosition="0"/>
    </format>
    <format dxfId="2742">
      <pivotArea field="10" type="button" dataOnly="0" labelOnly="1" outline="0" axis="axisRow" fieldPosition="0"/>
    </format>
    <format dxfId="2741">
      <pivotArea dataOnly="0" labelOnly="1" fieldPosition="0">
        <references count="1">
          <reference field="10" count="0"/>
        </references>
      </pivotArea>
    </format>
    <format dxfId="2740">
      <pivotArea dataOnly="0" labelOnly="1" outline="0" axis="axisValues" fieldPosition="0"/>
    </format>
  </format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3015E-3173-4015-A6F0-9ADEEAD65AFE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8">
  <location ref="A91:B10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2"/>
        <item x="5"/>
        <item x="3"/>
        <item x="1"/>
        <item x="8"/>
        <item x="4"/>
        <item x="7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9"/>
    </i>
    <i>
      <x v="10"/>
    </i>
    <i>
      <x v="8"/>
    </i>
    <i>
      <x v="7"/>
    </i>
    <i>
      <x v="6"/>
    </i>
    <i>
      <x v="4"/>
    </i>
    <i>
      <x v="5"/>
    </i>
    <i>
      <x v="2"/>
    </i>
    <i>
      <x v="1"/>
    </i>
    <i>
      <x v="3"/>
    </i>
    <i>
      <x/>
    </i>
  </rowItems>
  <colItems count="1">
    <i/>
  </colItems>
  <dataFields count="1">
    <dataField name="Count of id" fld="0" subtotal="count" baseField="3" baseItem="2"/>
  </dataFields>
  <formats count="7">
    <format dxfId="2753">
      <pivotArea type="all" dataOnly="0" outline="0" fieldPosition="0"/>
    </format>
    <format dxfId="2752">
      <pivotArea outline="0" collapsedLevelsAreSubtotals="1" fieldPosition="0"/>
    </format>
    <format dxfId="2751">
      <pivotArea type="all" dataOnly="0" outline="0" fieldPosition="0"/>
    </format>
    <format dxfId="2750">
      <pivotArea outline="0" collapsedLevelsAreSubtotals="1" fieldPosition="0"/>
    </format>
    <format dxfId="2749">
      <pivotArea field="10" type="button" dataOnly="0" labelOnly="1" outline="0"/>
    </format>
    <format dxfId="2748">
      <pivotArea dataOnly="0" labelOnly="1" outline="0" axis="axisValues" fieldPosition="0"/>
    </format>
    <format dxfId="2747">
      <pivotArea outline="0" collapsedLevelsAreSubtotals="1" fieldPosition="0"/>
    </format>
  </formats>
  <chartFormats count="1"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37D04-9D60-409C-84B4-699910CFA619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2">
  <location ref="J52:K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2768">
      <pivotArea type="all" dataOnly="0" outline="0" fieldPosition="0"/>
    </format>
    <format dxfId="2767">
      <pivotArea outline="0" collapsedLevelsAreSubtotals="1" fieldPosition="0"/>
    </format>
    <format dxfId="2766">
      <pivotArea type="all" dataOnly="0" outline="0" fieldPosition="0"/>
    </format>
    <format dxfId="2765">
      <pivotArea type="all" dataOnly="0" outline="0" fieldPosition="0"/>
    </format>
    <format dxfId="2764">
      <pivotArea outline="0" collapsedLevelsAreSubtotals="1" fieldPosition="0"/>
    </format>
    <format dxfId="2763">
      <pivotArea type="origin" dataOnly="0" labelOnly="1" outline="0" fieldPosition="0"/>
    </format>
    <format dxfId="2762">
      <pivotArea field="11" type="button" dataOnly="0" labelOnly="1" outline="0"/>
    </format>
    <format dxfId="2761">
      <pivotArea type="topRight" dataOnly="0" labelOnly="1" outline="0" fieldPosition="0"/>
    </format>
    <format dxfId="2760">
      <pivotArea field="-2" type="button" dataOnly="0" labelOnly="1" outline="0" axis="axisValues" fieldPosition="0"/>
    </format>
    <format dxfId="2759">
      <pivotArea outline="0" collapsedLevelsAreSubtotals="1" fieldPosition="0"/>
    </format>
    <format dxfId="2758">
      <pivotArea type="all" dataOnly="0" outline="0" fieldPosition="0"/>
    </format>
    <format dxfId="2757">
      <pivotArea outline="0" collapsedLevelsAreSubtotals="1" fieldPosition="0"/>
    </format>
    <format dxfId="2756">
      <pivotArea field="10" type="button" dataOnly="0" labelOnly="1" outline="0" axis="axisRow" fieldPosition="0"/>
    </format>
    <format dxfId="2755">
      <pivotArea dataOnly="0" labelOnly="1" fieldPosition="0">
        <references count="1">
          <reference field="10" count="0"/>
        </references>
      </pivotArea>
    </format>
    <format dxfId="2754">
      <pivotArea dataOnly="0" labelOnly="1" outline="0" axis="axisValues" fieldPosition="0"/>
    </format>
  </formats>
  <chartFormats count="2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9EA395-AED6-4A96-BAC1-62D52F8AB8B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D8CA6DC-A0A3-4565-9A13-39D412BDD511}" sourceName="grade">
  <pivotTables>
    <pivotTable tabId="3" name="HEADER KEY 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64030121">
      <items count="7">
        <i x="1" s="1"/>
        <i x="2" s="1"/>
        <i x="0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10D6E21-F188-425B-BB8D-6F9B6A235D27}" sourceName="purpose">
  <pivotTables>
    <pivotTable tabId="3" name="HEADER KEY 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64030121">
      <items count="14">
        <i x="0"/>
        <i x="1"/>
        <i x="2"/>
        <i x="3" s="1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CF2C391-8A0E-4D79-B57B-BA356DDD3F6C}" cache="Slicer_grade" caption="grade" style="SlicerStyleLight1" rowHeight="234950"/>
  <slicer name="purpose" xr10:uid="{76469896-3880-41E2-A529-B03FFA527165}" cache="Slicer_purpose" caption="purpose" style="SlicerStyleLight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F8375F6-CBD8-481B-922A-B7D505D33766}" cache="Slicer_grade" caption="grade" columnCount="2" style="SlicerStyleDark1" rowHeight="432000"/>
  <slicer name="purpose 2" xr10:uid="{C9A7B6F5-93C7-4C3D-A76B-1F5B736F5FEE}" cache="Slicer_purpose" caption="purpose" style="SlicerStyleDark1" rowHeight="36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9166949-B75E-4AC5-A62D-1DAC11EEFF1B}" cache="Slicer_grade" caption="grade" columnCount="2" style="SlicerStyleDark1" rowHeight="432000"/>
  <slicer name="purpose 1" xr10:uid="{9AEC2626-890A-44BA-9A13-7E03E7D9B6E2}" cache="Slicer_purpose" caption="purpose" style="SlicerStyleDark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7F4028-3AC0-4001-BE52-457BE9F62EE0}" name="financial_loan" displayName="financial_loan" ref="A1:Y38577" tableType="queryTable" totalsRowShown="0">
  <autoFilter ref="A1:Y38577" xr:uid="{B97F4028-3AC0-4001-BE52-457BE9F62EE0}"/>
  <sortState xmlns:xlrd2="http://schemas.microsoft.com/office/spreadsheetml/2017/richdata2" ref="A2:Y38577">
    <sortCondition ref="K2:K38577"/>
  </sortState>
  <tableColumns count="25">
    <tableColumn id="1" xr3:uid="{08D06D31-3BD9-417F-9A73-D36094057EE1}" uniqueName="1" name="id" queryTableFieldId="1"/>
    <tableColumn id="2" xr3:uid="{B3E9ED2E-202C-48B2-8584-DE75EB96CD85}" uniqueName="2" name="address_state" queryTableFieldId="2" dataDxfId="2673"/>
    <tableColumn id="3" xr3:uid="{C62AF5EA-0ADC-4F97-9214-0EC461595ECB}" uniqueName="3" name="application_type" queryTableFieldId="3" dataDxfId="2672"/>
    <tableColumn id="4" xr3:uid="{15EA135D-6DF9-43F1-97AC-AC2B68C1D260}" uniqueName="4" name="emp_length" queryTableFieldId="4" dataDxfId="2671"/>
    <tableColumn id="5" xr3:uid="{BC58B639-ED19-4F86-982A-985DD179A4DA}" uniqueName="5" name="emp_title" queryTableFieldId="5" dataDxfId="2670"/>
    <tableColumn id="6" xr3:uid="{B4A3B295-50F8-48D9-84A8-4E010931948B}" uniqueName="6" name="grade" queryTableFieldId="6" dataDxfId="2669"/>
    <tableColumn id="7" xr3:uid="{6F9E2DD2-1BF7-42F1-B487-F58153205180}" uniqueName="7" name="home_ownership" queryTableFieldId="7" dataDxfId="2668"/>
    <tableColumn id="8" xr3:uid="{EA638D8D-9F6E-42CB-A2DA-9A05C9DD1CC2}" uniqueName="8" name="issue_date" queryTableFieldId="8" dataDxfId="2667"/>
    <tableColumn id="9" xr3:uid="{20C91F42-2139-4F13-8AF6-F8042DB2B9E8}" uniqueName="9" name="last_credit_pull_date" queryTableFieldId="9" dataDxfId="2666"/>
    <tableColumn id="10" xr3:uid="{63269D64-652D-4D24-A040-5421D76E45FB}" uniqueName="10" name="last_payment_date" queryTableFieldId="10" dataDxfId="2665"/>
    <tableColumn id="11" xr3:uid="{3BD87C1C-2929-4179-8887-8733B3539693}" uniqueName="11" name="loan_status" queryTableFieldId="11" dataDxfId="2664"/>
    <tableColumn id="25" xr3:uid="{F780B41B-A836-45EA-8A30-76BBE82918A4}" uniqueName="25" name="GOOD VS BAD LOAN " queryTableFieldId="25" dataDxfId="2663">
      <calculatedColumnFormula>IF(OR(financial_loan[[#This Row],[loan_status]] ="Fully Paid",financial_loan[[#This Row],[loan_status]] = "Current"),"Good Loan", IF(financial_loan[[#This Row],[loan_status]] = "Charged off","Bad Loan", ""))</calculatedColumnFormula>
    </tableColumn>
    <tableColumn id="12" xr3:uid="{33F175BB-78BA-4D2E-A80E-9E1E1E66552B}" uniqueName="12" name="next_payment_date" queryTableFieldId="12" dataDxfId="2662"/>
    <tableColumn id="13" xr3:uid="{D49F391A-BDFF-4D1C-833A-50E2533B473E}" uniqueName="13" name="member_id" queryTableFieldId="13"/>
    <tableColumn id="14" xr3:uid="{83F560E2-66BE-464A-8F8B-A6647483B663}" uniqueName="14" name="purpose" queryTableFieldId="14" dataDxfId="2661"/>
    <tableColumn id="15" xr3:uid="{101AD360-5E8C-46D8-BD3E-20D08112EE41}" uniqueName="15" name="sub_grade" queryTableFieldId="15" dataDxfId="2660"/>
    <tableColumn id="16" xr3:uid="{7C5BA3D6-98C9-4410-9128-09A9FEF4AB6B}" uniqueName="16" name="term" queryTableFieldId="16" dataDxfId="2659"/>
    <tableColumn id="17" xr3:uid="{4F81AEF7-DB4B-4828-ADBB-036586F5F92F}" uniqueName="17" name="verification_status" queryTableFieldId="17" dataDxfId="2658"/>
    <tableColumn id="18" xr3:uid="{EB532729-4547-4497-B2E6-2EDE7590D29E}" uniqueName="18" name="annual_income" queryTableFieldId="18"/>
    <tableColumn id="19" xr3:uid="{C5DAEC37-2A55-4D0B-BB91-6E4BD9502726}" uniqueName="19" name="dti" queryTableFieldId="19"/>
    <tableColumn id="20" xr3:uid="{5C193C35-81EC-4344-BA5D-4F742C65D823}" uniqueName="20" name="installment" queryTableFieldId="20"/>
    <tableColumn id="21" xr3:uid="{A34E2BFD-87EC-4A1E-B82B-1C9B6EED8B0E}" uniqueName="21" name="int_rate" queryTableFieldId="21"/>
    <tableColumn id="22" xr3:uid="{D9AB044E-ECBA-4816-9CE7-1BEE62CDB109}" uniqueName="22" name="loan_amount" queryTableFieldId="22"/>
    <tableColumn id="23" xr3:uid="{B170C50B-DAE5-420B-B57C-CEF0CA1BA73A}" uniqueName="23" name="total_acc" queryTableFieldId="23"/>
    <tableColumn id="24" xr3:uid="{A31A559E-E2FC-4018-9E27-69F7D605800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C607D-8DAF-4622-8A1D-60AEAB52842A}">
  <dimension ref="A1:R137"/>
  <sheetViews>
    <sheetView zoomScale="55" zoomScaleNormal="55" workbookViewId="0">
      <selection activeCell="E4" sqref="E4"/>
    </sheetView>
  </sheetViews>
  <sheetFormatPr defaultRowHeight="14.4" x14ac:dyDescent="0.3"/>
  <cols>
    <col min="1" max="1" width="18.44140625" bestFit="1" customWidth="1"/>
    <col min="2" max="2" width="15.21875" bestFit="1" customWidth="1"/>
    <col min="3" max="3" width="25" bestFit="1" customWidth="1"/>
    <col min="4" max="4" width="18.44140625" bestFit="1" customWidth="1"/>
    <col min="5" max="5" width="25" bestFit="1" customWidth="1"/>
    <col min="6" max="6" width="17.44140625" bestFit="1" customWidth="1"/>
    <col min="7" max="7" width="18.44140625" bestFit="1" customWidth="1"/>
    <col min="8" max="8" width="26.5546875" bestFit="1" customWidth="1"/>
    <col min="9" max="9" width="20.5546875" bestFit="1" customWidth="1"/>
    <col min="10" max="10" width="18.44140625" bestFit="1" customWidth="1"/>
    <col min="11" max="11" width="23.5546875" bestFit="1" customWidth="1"/>
    <col min="12" max="12" width="17" customWidth="1"/>
    <col min="13" max="13" width="18.44140625" bestFit="1" customWidth="1"/>
    <col min="14" max="14" width="23.5546875" bestFit="1" customWidth="1"/>
    <col min="15" max="15" width="18" bestFit="1" customWidth="1"/>
    <col min="16" max="16" width="18.44140625" bestFit="1" customWidth="1"/>
    <col min="17" max="17" width="23.5546875" bestFit="1" customWidth="1"/>
  </cols>
  <sheetData>
    <row r="1" spans="1:11" x14ac:dyDescent="0.3">
      <c r="A1" s="8"/>
      <c r="B1" s="9"/>
      <c r="C1" s="9"/>
      <c r="D1" s="9"/>
      <c r="E1" s="9"/>
      <c r="F1" s="9"/>
      <c r="G1" s="9"/>
      <c r="H1" s="9"/>
      <c r="I1" s="9"/>
      <c r="J1" s="9"/>
      <c r="K1" s="10"/>
    </row>
    <row r="2" spans="1:11" ht="15" thickBot="1" x14ac:dyDescent="0.35">
      <c r="A2" s="11"/>
      <c r="B2" s="2" t="s">
        <v>28684</v>
      </c>
      <c r="C2" s="2" t="s">
        <v>28685</v>
      </c>
      <c r="D2" s="2" t="s">
        <v>28686</v>
      </c>
      <c r="E2" s="2" t="s">
        <v>28687</v>
      </c>
      <c r="F2" s="2" t="s">
        <v>28688</v>
      </c>
      <c r="K2" s="12"/>
    </row>
    <row r="3" spans="1:11" ht="15" thickBot="1" x14ac:dyDescent="0.35">
      <c r="A3" s="11"/>
      <c r="B3" s="30" t="s">
        <v>28679</v>
      </c>
      <c r="C3" s="31" t="s">
        <v>28680</v>
      </c>
      <c r="D3" s="31" t="s">
        <v>28681</v>
      </c>
      <c r="E3" s="31" t="s">
        <v>28682</v>
      </c>
      <c r="F3" s="32" t="s">
        <v>28683</v>
      </c>
      <c r="H3" s="3" t="s">
        <v>28694</v>
      </c>
      <c r="K3" s="12"/>
    </row>
    <row r="4" spans="1:11" ht="15" thickBot="1" x14ac:dyDescent="0.35">
      <c r="A4" s="11"/>
      <c r="B4" s="26">
        <v>315</v>
      </c>
      <c r="C4" s="27">
        <v>2161650</v>
      </c>
      <c r="D4" s="27">
        <v>2248380</v>
      </c>
      <c r="E4" s="28">
        <v>0.1165447619047619</v>
      </c>
      <c r="F4" s="29">
        <v>0.11307777777777779</v>
      </c>
      <c r="K4" s="12"/>
    </row>
    <row r="5" spans="1:11" x14ac:dyDescent="0.3">
      <c r="A5" s="11"/>
      <c r="K5" s="12"/>
    </row>
    <row r="6" spans="1:11" x14ac:dyDescent="0.3">
      <c r="A6" s="11"/>
      <c r="B6" s="4">
        <f>GETPIVOTDATA("Count of id",$B$3)</f>
        <v>315</v>
      </c>
      <c r="C6" s="5">
        <f>GETPIVOTDATA("Sum of loan_amount",$B$3)</f>
        <v>2161650</v>
      </c>
      <c r="D6" s="5">
        <f>GETPIVOTDATA("Sum of total_payment",$B$3)</f>
        <v>2248380</v>
      </c>
      <c r="E6" s="6">
        <f>GETPIVOTDATA("Average of int_rate",$B$3)</f>
        <v>0.1165447619047619</v>
      </c>
      <c r="F6" s="6">
        <f>GETPIVOTDATA("Average of dti",$B$3)</f>
        <v>0.11307777777777779</v>
      </c>
      <c r="K6" s="12"/>
    </row>
    <row r="7" spans="1:11" x14ac:dyDescent="0.3">
      <c r="A7" s="11"/>
      <c r="K7" s="12"/>
    </row>
    <row r="8" spans="1:11" x14ac:dyDescent="0.3">
      <c r="A8" s="11"/>
      <c r="K8" s="12"/>
    </row>
    <row r="9" spans="1:11" x14ac:dyDescent="0.3">
      <c r="A9" s="13" t="s">
        <v>28689</v>
      </c>
      <c r="K9" s="12"/>
    </row>
    <row r="10" spans="1:11" ht="15" thickBot="1" x14ac:dyDescent="0.35">
      <c r="A10" s="11"/>
      <c r="B10" s="2" t="s">
        <v>28684</v>
      </c>
      <c r="C10" s="2" t="s">
        <v>28685</v>
      </c>
      <c r="D10" s="2" t="s">
        <v>28686</v>
      </c>
      <c r="E10" s="2" t="s">
        <v>28687</v>
      </c>
      <c r="F10" s="2" t="s">
        <v>28688</v>
      </c>
      <c r="K10" s="12"/>
    </row>
    <row r="11" spans="1:11" ht="15" thickBot="1" x14ac:dyDescent="0.35">
      <c r="A11" s="35" t="s">
        <v>28690</v>
      </c>
      <c r="B11" s="30" t="s">
        <v>28679</v>
      </c>
      <c r="C11" s="31" t="s">
        <v>28680</v>
      </c>
      <c r="D11" s="31" t="s">
        <v>28681</v>
      </c>
      <c r="E11" s="31" t="s">
        <v>28682</v>
      </c>
      <c r="F11" s="32" t="s">
        <v>28683</v>
      </c>
      <c r="K11" s="12"/>
    </row>
    <row r="12" spans="1:11" ht="15" thickBot="1" x14ac:dyDescent="0.35">
      <c r="A12" s="36" t="s">
        <v>28692</v>
      </c>
      <c r="B12" s="26">
        <v>23</v>
      </c>
      <c r="C12" s="27">
        <v>168250</v>
      </c>
      <c r="D12" s="27">
        <v>184059</v>
      </c>
      <c r="E12" s="28">
        <v>0.10953913043478261</v>
      </c>
      <c r="F12" s="29">
        <v>0.11676956521739133</v>
      </c>
      <c r="K12" s="12"/>
    </row>
    <row r="13" spans="1:11" x14ac:dyDescent="0.3">
      <c r="A13" s="11"/>
      <c r="K13" s="12"/>
    </row>
    <row r="14" spans="1:11" x14ac:dyDescent="0.3">
      <c r="A14" s="11"/>
      <c r="B14" s="18">
        <f>GETPIVOTDATA("Count of id",$A$11,"Months (issue_date)",12)</f>
        <v>23</v>
      </c>
      <c r="C14" s="19">
        <f>GETPIVOTDATA("Sum of loan_amount",$A$11,"Months (issue_date)",12)</f>
        <v>168250</v>
      </c>
      <c r="D14" s="19">
        <f>GETPIVOTDATA("Sum of total_payment",$A$11,"Months (issue_date)",12)</f>
        <v>184059</v>
      </c>
      <c r="E14" s="20">
        <f>GETPIVOTDATA("Average of int_rate",$A$11,"Months (issue_date)",12)</f>
        <v>0.10953913043478261</v>
      </c>
      <c r="F14" s="20">
        <f>GETPIVOTDATA("Average of dti",$A$11,"Months (issue_date)",12)</f>
        <v>0.11676956521739133</v>
      </c>
      <c r="K14" s="12"/>
    </row>
    <row r="15" spans="1:11" x14ac:dyDescent="0.3">
      <c r="A15" s="11"/>
      <c r="K15" s="12"/>
    </row>
    <row r="16" spans="1:11" x14ac:dyDescent="0.3">
      <c r="A16" s="13" t="s">
        <v>28693</v>
      </c>
      <c r="K16" s="12"/>
    </row>
    <row r="17" spans="1:13" ht="15" thickBot="1" x14ac:dyDescent="0.35">
      <c r="A17" s="11"/>
      <c r="B17" s="2" t="s">
        <v>28684</v>
      </c>
      <c r="C17" s="2" t="s">
        <v>28685</v>
      </c>
      <c r="D17" s="2" t="s">
        <v>28686</v>
      </c>
      <c r="E17" s="2" t="s">
        <v>28687</v>
      </c>
      <c r="F17" s="2" t="s">
        <v>28688</v>
      </c>
      <c r="K17" s="12"/>
    </row>
    <row r="18" spans="1:13" ht="15" thickBot="1" x14ac:dyDescent="0.35">
      <c r="A18" s="35" t="s">
        <v>28690</v>
      </c>
      <c r="B18" s="30" t="s">
        <v>28679</v>
      </c>
      <c r="C18" s="31" t="s">
        <v>28680</v>
      </c>
      <c r="D18" s="31" t="s">
        <v>28681</v>
      </c>
      <c r="E18" s="31" t="s">
        <v>28682</v>
      </c>
      <c r="F18" s="32" t="s">
        <v>28683</v>
      </c>
      <c r="K18" s="12"/>
    </row>
    <row r="19" spans="1:13" ht="15" thickBot="1" x14ac:dyDescent="0.35">
      <c r="A19" s="36" t="s">
        <v>28691</v>
      </c>
      <c r="B19" s="26">
        <v>23</v>
      </c>
      <c r="C19" s="27">
        <v>180750</v>
      </c>
      <c r="D19" s="27">
        <v>194208</v>
      </c>
      <c r="E19" s="28">
        <v>0.11084347826086959</v>
      </c>
      <c r="F19" s="29">
        <v>8.4895652173913039E-2</v>
      </c>
      <c r="K19" s="12"/>
    </row>
    <row r="20" spans="1:13" x14ac:dyDescent="0.3">
      <c r="A20" s="11"/>
      <c r="K20" s="12"/>
    </row>
    <row r="21" spans="1:13" x14ac:dyDescent="0.3">
      <c r="A21" s="11"/>
      <c r="B21" s="18">
        <f>GETPIVOTDATA("Count of id",$A$18,"Months (issue_date)",11)</f>
        <v>23</v>
      </c>
      <c r="C21" s="19">
        <f>GETPIVOTDATA("Sum of loan_amount",$A$18,"Months (issue_date)",11)</f>
        <v>180750</v>
      </c>
      <c r="D21" s="19">
        <f>GETPIVOTDATA("Sum of total_payment",$A$18,"Months (issue_date)",11)</f>
        <v>194208</v>
      </c>
      <c r="E21" s="20">
        <f>GETPIVOTDATA("Average of int_rate",$A$18,"Months (issue_date)",11)</f>
        <v>0.11084347826086959</v>
      </c>
      <c r="F21" s="20">
        <f>GETPIVOTDATA("Average of dti",$A$18,"Months (issue_date)",11)</f>
        <v>8.4895652173913039E-2</v>
      </c>
      <c r="K21" s="12"/>
    </row>
    <row r="22" spans="1:13" x14ac:dyDescent="0.3">
      <c r="A22" s="11"/>
      <c r="K22" s="12"/>
    </row>
    <row r="23" spans="1:13" x14ac:dyDescent="0.3">
      <c r="A23" s="13" t="s">
        <v>28695</v>
      </c>
      <c r="K23" s="12"/>
    </row>
    <row r="24" spans="1:13" x14ac:dyDescent="0.3">
      <c r="A24" s="11"/>
      <c r="B24" s="2" t="s">
        <v>28684</v>
      </c>
      <c r="C24" s="2" t="s">
        <v>28685</v>
      </c>
      <c r="D24" s="2" t="s">
        <v>28686</v>
      </c>
      <c r="E24" s="2" t="s">
        <v>28687</v>
      </c>
      <c r="F24" s="2" t="s">
        <v>28688</v>
      </c>
      <c r="K24" s="12"/>
    </row>
    <row r="25" spans="1:13" x14ac:dyDescent="0.3">
      <c r="A25" s="11"/>
      <c r="B25" s="7">
        <f>(GETPIVOTDATA("Count of id",$A$11,"Months (issue_date)",12)-GETPIVOTDATA("Count of id",$A$18,"Months (issue_date)",11))/GETPIVOTDATA("Count of id",$A$18,"Months (issue_date)",11)</f>
        <v>0</v>
      </c>
      <c r="C25" s="7">
        <f>(GETPIVOTDATA("Sum of loan_amount",$A$11,"Months (issue_date)",12)-GETPIVOTDATA("Sum of loan_amount",$A$18,"Months (issue_date)",11))/GETPIVOTDATA("Sum of loan_amount",$A$18,"Months (issue_date)",11)</f>
        <v>-6.9156293222683268E-2</v>
      </c>
      <c r="D25" s="7">
        <f>(GETPIVOTDATA("Sum of total_payment",$A$11,"Months (issue_date)",12)-GETPIVOTDATA("Sum of total_payment",$A$18,"Months (issue_date)",11))/GETPIVOTDATA("Sum of total_payment",$A$18,"Months (issue_date)",11)</f>
        <v>-5.225840336134454E-2</v>
      </c>
      <c r="E25" s="7">
        <f>(GETPIVOTDATA("Average of int_rate",$A$11,"Months (issue_date)",12)-GETPIVOTDATA("Average of int_rate",$A$18,"Months (issue_date)",11))/GETPIVOTDATA("Average of int_rate",$A$18,"Months (issue_date)",11)</f>
        <v>-1.176747469992955E-2</v>
      </c>
      <c r="F25" s="7">
        <f>(GETPIVOTDATA("Average of dti",$A$11,"Months (issue_date)",12)-GETPIVOTDATA("Average of dti",$A$18,"Months (issue_date)",11))/GETPIVOTDATA("Average of dti",$A$11,"Months (issue_date)",12)</f>
        <v>0.27296421789477626</v>
      </c>
      <c r="K25" s="12"/>
    </row>
    <row r="26" spans="1:13" x14ac:dyDescent="0.3">
      <c r="A26" s="11"/>
      <c r="K26" s="12"/>
    </row>
    <row r="27" spans="1:13" x14ac:dyDescent="0.3">
      <c r="A27" s="11"/>
      <c r="K27" s="12"/>
    </row>
    <row r="28" spans="1:13" x14ac:dyDescent="0.3">
      <c r="A28" s="11"/>
      <c r="K28" s="12"/>
    </row>
    <row r="29" spans="1:13" ht="15" thickBot="1" x14ac:dyDescent="0.35">
      <c r="A29" s="15"/>
      <c r="B29" s="16"/>
      <c r="C29" s="16"/>
      <c r="D29" s="16"/>
      <c r="E29" s="16"/>
      <c r="F29" s="16"/>
      <c r="G29" s="16"/>
      <c r="H29" s="16"/>
      <c r="I29" s="16"/>
      <c r="J29" s="16"/>
      <c r="K29" s="17"/>
    </row>
    <row r="30" spans="1:13" ht="15" thickBot="1" x14ac:dyDescent="0.35"/>
    <row r="31" spans="1:13" x14ac:dyDescent="0.3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10"/>
    </row>
    <row r="32" spans="1:13" x14ac:dyDescent="0.3">
      <c r="A32" s="11"/>
      <c r="M32" s="12"/>
    </row>
    <row r="33" spans="1:13" ht="15" thickBot="1" x14ac:dyDescent="0.35">
      <c r="A33" s="11" t="s">
        <v>28697</v>
      </c>
      <c r="M33" s="12"/>
    </row>
    <row r="34" spans="1:13" ht="15" thickBot="1" x14ac:dyDescent="0.35">
      <c r="A34" s="46"/>
      <c r="B34" s="35" t="s">
        <v>28700</v>
      </c>
      <c r="C34" s="46"/>
      <c r="M34" s="12"/>
    </row>
    <row r="35" spans="1:13" ht="15" thickBot="1" x14ac:dyDescent="0.35">
      <c r="A35" s="35" t="s">
        <v>28701</v>
      </c>
      <c r="B35" s="30" t="s">
        <v>28698</v>
      </c>
      <c r="C35" s="32" t="s">
        <v>28699</v>
      </c>
      <c r="E35" s="3" t="s">
        <v>28702</v>
      </c>
      <c r="F35" s="43">
        <f>GETPIVOTDATA("% of total",$A$34,"GOOD VS BAD LOAN ","Good Loan")</f>
        <v>0.84126984126984128</v>
      </c>
      <c r="H35" s="3" t="s">
        <v>28708</v>
      </c>
      <c r="I35" s="43">
        <f>GETPIVOTDATA("% of total",$A$34,"GOOD VS BAD LOAN ","Bad Loan")</f>
        <v>0.15873015873015872</v>
      </c>
      <c r="M35" s="12"/>
    </row>
    <row r="36" spans="1:13" ht="15" thickBot="1" x14ac:dyDescent="0.35">
      <c r="A36" s="41" t="s">
        <v>28707</v>
      </c>
      <c r="B36" s="43">
        <v>0.15873015873015872</v>
      </c>
      <c r="C36" s="37">
        <v>0.84126984126984128</v>
      </c>
      <c r="E36" s="3" t="s">
        <v>28703</v>
      </c>
      <c r="F36" s="26">
        <f>GETPIVOTDATA("Count of id2",$A$34,"GOOD VS BAD LOAN ","Good Loan")</f>
        <v>265</v>
      </c>
      <c r="H36" s="3" t="s">
        <v>28703</v>
      </c>
      <c r="I36" s="26">
        <f>GETPIVOTDATA("Count of id2",$A$34,"GOOD VS BAD LOAN ","Bad Loan")</f>
        <v>50</v>
      </c>
      <c r="M36" s="12"/>
    </row>
    <row r="37" spans="1:13" ht="15" thickBot="1" x14ac:dyDescent="0.35">
      <c r="A37" s="47" t="s">
        <v>28706</v>
      </c>
      <c r="B37" s="62">
        <v>50</v>
      </c>
      <c r="C37" s="55">
        <v>265</v>
      </c>
      <c r="E37" s="3" t="s">
        <v>28704</v>
      </c>
      <c r="F37" s="27">
        <f>GETPIVOTDATA("Sum of loan_amount",$A$34,"GOOD VS BAD LOAN ","Good Loan")</f>
        <v>1756300</v>
      </c>
      <c r="H37" s="3" t="s">
        <v>28704</v>
      </c>
      <c r="I37" s="27">
        <f>GETPIVOTDATA("Sum of loan_amount",$A$34,"GOOD VS BAD LOAN ","Bad Loan")</f>
        <v>405350</v>
      </c>
      <c r="M37" s="12"/>
    </row>
    <row r="38" spans="1:13" ht="15" thickBot="1" x14ac:dyDescent="0.35">
      <c r="A38" s="47" t="s">
        <v>28680</v>
      </c>
      <c r="B38" s="40">
        <v>405350</v>
      </c>
      <c r="C38" s="39">
        <v>1756300</v>
      </c>
      <c r="E38" s="3" t="s">
        <v>28705</v>
      </c>
      <c r="F38" s="27">
        <f>GETPIVOTDATA("Sum of total_payment",$A$34,"GOOD VS BAD LOAN ","Good Loan")</f>
        <v>2014100</v>
      </c>
      <c r="H38" s="3" t="s">
        <v>28705</v>
      </c>
      <c r="I38" s="27">
        <f>GETPIVOTDATA("Sum of total_payment",$A$34,"GOOD VS BAD LOAN ","Bad Loan")</f>
        <v>234280</v>
      </c>
      <c r="M38" s="12"/>
    </row>
    <row r="39" spans="1:13" ht="15" thickBot="1" x14ac:dyDescent="0.35">
      <c r="A39" s="42" t="s">
        <v>28681</v>
      </c>
      <c r="B39" s="45">
        <v>234280</v>
      </c>
      <c r="C39" s="44">
        <v>2014100</v>
      </c>
      <c r="M39" s="12"/>
    </row>
    <row r="40" spans="1:13" x14ac:dyDescent="0.3">
      <c r="A40" s="11"/>
      <c r="M40" s="12"/>
    </row>
    <row r="41" spans="1:13" x14ac:dyDescent="0.3">
      <c r="A41" s="11"/>
      <c r="E41" s="3" t="s">
        <v>28709</v>
      </c>
      <c r="F41">
        <f>GETPIVOTDATA("% of total",$A$34,"GOOD VS BAD LOAN ","Good Loan")</f>
        <v>0.84126984126984128</v>
      </c>
      <c r="M41" s="12"/>
    </row>
    <row r="42" spans="1:13" x14ac:dyDescent="0.3">
      <c r="A42" s="11"/>
      <c r="E42" s="3" t="s">
        <v>28710</v>
      </c>
      <c r="F42">
        <f>GETPIVOTDATA("% of total",$A$34,"GOOD VS BAD LOAN ","Bad Loan")</f>
        <v>0.15873015873015872</v>
      </c>
      <c r="M42" s="12"/>
    </row>
    <row r="43" spans="1:13" x14ac:dyDescent="0.3">
      <c r="A43" s="11"/>
      <c r="M43" s="12"/>
    </row>
    <row r="44" spans="1:13" x14ac:dyDescent="0.3">
      <c r="A44" s="11"/>
      <c r="M44" s="12"/>
    </row>
    <row r="45" spans="1:13" x14ac:dyDescent="0.3">
      <c r="A45" s="11"/>
      <c r="M45" s="12"/>
    </row>
    <row r="46" spans="1:13" x14ac:dyDescent="0.3">
      <c r="A46" s="11"/>
      <c r="M46" s="12"/>
    </row>
    <row r="47" spans="1:13" ht="15" thickBot="1" x14ac:dyDescent="0.35">
      <c r="A47" s="15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7"/>
    </row>
    <row r="48" spans="1:13" ht="15" thickBot="1" x14ac:dyDescent="0.35"/>
    <row r="49" spans="1:18" x14ac:dyDescent="0.3">
      <c r="A49" s="8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10"/>
    </row>
    <row r="50" spans="1:18" x14ac:dyDescent="0.3">
      <c r="A50" s="13" t="s">
        <v>28711</v>
      </c>
      <c r="R50" s="12"/>
    </row>
    <row r="51" spans="1:18" ht="15" thickBot="1" x14ac:dyDescent="0.35">
      <c r="A51" s="11"/>
      <c r="R51" s="12"/>
    </row>
    <row r="52" spans="1:18" ht="15" thickBot="1" x14ac:dyDescent="0.35">
      <c r="A52" s="35" t="s">
        <v>28690</v>
      </c>
      <c r="B52" s="46" t="s">
        <v>28706</v>
      </c>
      <c r="D52" s="35" t="s">
        <v>28690</v>
      </c>
      <c r="E52" s="46" t="s">
        <v>28680</v>
      </c>
      <c r="G52" s="35" t="s">
        <v>28690</v>
      </c>
      <c r="H52" s="46" t="s">
        <v>28681</v>
      </c>
      <c r="J52" s="35" t="s">
        <v>28690</v>
      </c>
      <c r="K52" s="46" t="s">
        <v>28682</v>
      </c>
      <c r="M52" s="35" t="s">
        <v>28690</v>
      </c>
      <c r="N52" s="46" t="s">
        <v>28682</v>
      </c>
      <c r="P52" s="35" t="s">
        <v>28690</v>
      </c>
      <c r="Q52" s="46" t="s">
        <v>28682</v>
      </c>
      <c r="R52" s="12"/>
    </row>
    <row r="53" spans="1:18" x14ac:dyDescent="0.3">
      <c r="A53" s="58" t="s">
        <v>30</v>
      </c>
      <c r="B53" s="56">
        <v>50</v>
      </c>
      <c r="D53" s="58" t="s">
        <v>30</v>
      </c>
      <c r="E53" s="48">
        <v>405350</v>
      </c>
      <c r="G53" s="58" t="s">
        <v>30</v>
      </c>
      <c r="H53" s="48">
        <v>234280</v>
      </c>
      <c r="J53" s="58" t="s">
        <v>30</v>
      </c>
      <c r="K53" s="60">
        <v>0.12771199999999999</v>
      </c>
      <c r="M53" s="58" t="s">
        <v>30</v>
      </c>
      <c r="N53" s="60">
        <v>0.12771199999999999</v>
      </c>
      <c r="P53" s="58" t="s">
        <v>30</v>
      </c>
      <c r="Q53" s="60">
        <v>0.12771199999999999</v>
      </c>
      <c r="R53" s="12"/>
    </row>
    <row r="54" spans="1:18" ht="15" thickBot="1" x14ac:dyDescent="0.35">
      <c r="A54" s="59" t="s">
        <v>39</v>
      </c>
      <c r="B54" s="57">
        <v>265</v>
      </c>
      <c r="D54" s="59" t="s">
        <v>39</v>
      </c>
      <c r="E54" s="49">
        <v>1756300</v>
      </c>
      <c r="G54" s="59" t="s">
        <v>39</v>
      </c>
      <c r="H54" s="49">
        <v>2014100</v>
      </c>
      <c r="J54" s="59" t="s">
        <v>39</v>
      </c>
      <c r="K54" s="61">
        <v>0.11443773584905659</v>
      </c>
      <c r="M54" s="59" t="s">
        <v>39</v>
      </c>
      <c r="N54" s="61">
        <v>0.11443773584905659</v>
      </c>
      <c r="P54" s="59" t="s">
        <v>39</v>
      </c>
      <c r="Q54" s="61">
        <v>0.11443773584905659</v>
      </c>
      <c r="R54" s="12"/>
    </row>
    <row r="55" spans="1:18" x14ac:dyDescent="0.3">
      <c r="R55" s="12"/>
    </row>
    <row r="56" spans="1:18" x14ac:dyDescent="0.3">
      <c r="A56" s="11"/>
      <c r="R56" s="12"/>
    </row>
    <row r="57" spans="1:18" ht="15" thickBot="1" x14ac:dyDescent="0.35">
      <c r="A57" s="15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7"/>
    </row>
    <row r="58" spans="1:18" x14ac:dyDescent="0.3">
      <c r="F58" t="s">
        <v>28712</v>
      </c>
    </row>
    <row r="60" spans="1:18" ht="15" thickBot="1" x14ac:dyDescent="0.35">
      <c r="A60" s="54" t="s">
        <v>28723</v>
      </c>
      <c r="B60" s="54"/>
      <c r="C60" s="54"/>
      <c r="D60" t="s">
        <v>28724</v>
      </c>
    </row>
    <row r="61" spans="1:18" ht="15" thickBot="1" x14ac:dyDescent="0.35">
      <c r="A61" s="33" t="s">
        <v>28690</v>
      </c>
      <c r="B61" s="46" t="s">
        <v>28706</v>
      </c>
      <c r="D61" s="33" t="s">
        <v>28690</v>
      </c>
      <c r="E61" s="46" t="s">
        <v>28706</v>
      </c>
      <c r="G61" s="38" t="s">
        <v>28725</v>
      </c>
      <c r="H61" s="38" t="s">
        <v>28726</v>
      </c>
    </row>
    <row r="62" spans="1:18" x14ac:dyDescent="0.3">
      <c r="A62" s="14" t="s">
        <v>28713</v>
      </c>
      <c r="B62" s="50">
        <v>23</v>
      </c>
      <c r="D62" s="14" t="s">
        <v>341</v>
      </c>
      <c r="E62" s="50">
        <v>4</v>
      </c>
      <c r="G62" t="str">
        <f>D62</f>
        <v>AL</v>
      </c>
      <c r="H62" s="18">
        <f>GETPIVOTDATA("id",$D$61,"address_state",D62)</f>
        <v>4</v>
      </c>
    </row>
    <row r="63" spans="1:18" x14ac:dyDescent="0.3">
      <c r="A63" s="14" t="s">
        <v>28714</v>
      </c>
      <c r="B63" s="51">
        <v>28</v>
      </c>
      <c r="D63" s="14" t="s">
        <v>190</v>
      </c>
      <c r="E63" s="51">
        <v>2</v>
      </c>
      <c r="G63" t="str">
        <f t="shared" ref="G63:G111" si="0">D63</f>
        <v>AR</v>
      </c>
      <c r="H63" s="18">
        <f t="shared" ref="H63:H111" si="1">GETPIVOTDATA("id",$D$61,"address_state",D63)</f>
        <v>2</v>
      </c>
    </row>
    <row r="64" spans="1:18" x14ac:dyDescent="0.3">
      <c r="A64" s="14" t="s">
        <v>28715</v>
      </c>
      <c r="B64" s="51">
        <v>20</v>
      </c>
      <c r="D64" s="14" t="s">
        <v>138</v>
      </c>
      <c r="E64" s="51">
        <v>6</v>
      </c>
      <c r="G64" t="str">
        <f t="shared" si="0"/>
        <v>AZ</v>
      </c>
      <c r="H64" s="18">
        <f t="shared" si="1"/>
        <v>6</v>
      </c>
    </row>
    <row r="65" spans="1:8" x14ac:dyDescent="0.3">
      <c r="A65" s="14" t="s">
        <v>28716</v>
      </c>
      <c r="B65" s="51">
        <v>27</v>
      </c>
      <c r="D65" s="14" t="s">
        <v>35</v>
      </c>
      <c r="E65" s="51">
        <v>43</v>
      </c>
      <c r="G65" t="str">
        <f t="shared" si="0"/>
        <v>CA</v>
      </c>
      <c r="H65" s="18">
        <f t="shared" si="1"/>
        <v>43</v>
      </c>
    </row>
    <row r="66" spans="1:8" x14ac:dyDescent="0.3">
      <c r="A66" s="14" t="s">
        <v>28717</v>
      </c>
      <c r="B66" s="51">
        <v>30</v>
      </c>
      <c r="D66" s="14" t="s">
        <v>154</v>
      </c>
      <c r="E66" s="51">
        <v>10</v>
      </c>
      <c r="G66" t="str">
        <f t="shared" si="0"/>
        <v>CO</v>
      </c>
      <c r="H66" s="18">
        <f t="shared" si="1"/>
        <v>10</v>
      </c>
    </row>
    <row r="67" spans="1:8" x14ac:dyDescent="0.3">
      <c r="A67" s="14" t="s">
        <v>28718</v>
      </c>
      <c r="B67" s="51">
        <v>30</v>
      </c>
      <c r="D67" s="14" t="s">
        <v>145</v>
      </c>
      <c r="E67" s="51">
        <v>4</v>
      </c>
      <c r="G67" t="str">
        <f t="shared" si="0"/>
        <v>CT</v>
      </c>
      <c r="H67" s="18">
        <f t="shared" si="1"/>
        <v>4</v>
      </c>
    </row>
    <row r="68" spans="1:8" x14ac:dyDescent="0.3">
      <c r="A68" s="14" t="s">
        <v>28719</v>
      </c>
      <c r="B68" s="51">
        <v>35</v>
      </c>
      <c r="D68" s="14" t="s">
        <v>66</v>
      </c>
      <c r="E68" s="51">
        <v>28</v>
      </c>
      <c r="G68" t="str">
        <f t="shared" si="0"/>
        <v>FL</v>
      </c>
      <c r="H68" s="18">
        <f t="shared" si="1"/>
        <v>28</v>
      </c>
    </row>
    <row r="69" spans="1:8" x14ac:dyDescent="0.3">
      <c r="A69" s="14" t="s">
        <v>28720</v>
      </c>
      <c r="B69" s="51">
        <v>22</v>
      </c>
      <c r="D69" s="14" t="s">
        <v>24</v>
      </c>
      <c r="E69" s="51">
        <v>12</v>
      </c>
      <c r="G69" t="str">
        <f t="shared" si="0"/>
        <v>GA</v>
      </c>
      <c r="H69" s="18">
        <f t="shared" si="1"/>
        <v>12</v>
      </c>
    </row>
    <row r="70" spans="1:8" x14ac:dyDescent="0.3">
      <c r="A70" s="14" t="s">
        <v>28721</v>
      </c>
      <c r="B70" s="51">
        <v>27</v>
      </c>
      <c r="D70" s="14" t="s">
        <v>120</v>
      </c>
      <c r="E70" s="51">
        <v>4</v>
      </c>
      <c r="G70" t="str">
        <f t="shared" si="0"/>
        <v>HI</v>
      </c>
      <c r="H70" s="18">
        <f t="shared" si="1"/>
        <v>4</v>
      </c>
    </row>
    <row r="71" spans="1:8" x14ac:dyDescent="0.3">
      <c r="A71" s="14" t="s">
        <v>28722</v>
      </c>
      <c r="B71" s="51">
        <v>27</v>
      </c>
      <c r="D71" s="14" t="s">
        <v>51</v>
      </c>
      <c r="E71" s="51">
        <v>15</v>
      </c>
      <c r="G71" t="str">
        <f t="shared" si="0"/>
        <v>IL</v>
      </c>
      <c r="H71" s="18">
        <f t="shared" si="1"/>
        <v>15</v>
      </c>
    </row>
    <row r="72" spans="1:8" x14ac:dyDescent="0.3">
      <c r="A72" s="14" t="s">
        <v>28691</v>
      </c>
      <c r="B72" s="51">
        <v>23</v>
      </c>
      <c r="D72" s="14" t="s">
        <v>297</v>
      </c>
      <c r="E72" s="51">
        <v>2</v>
      </c>
      <c r="G72" t="str">
        <f t="shared" si="0"/>
        <v>KS</v>
      </c>
      <c r="H72" s="18">
        <f t="shared" si="1"/>
        <v>2</v>
      </c>
    </row>
    <row r="73" spans="1:8" ht="15" thickBot="1" x14ac:dyDescent="0.35">
      <c r="A73" s="34" t="s">
        <v>28692</v>
      </c>
      <c r="B73" s="52">
        <v>23</v>
      </c>
      <c r="D73" s="14" t="s">
        <v>194</v>
      </c>
      <c r="E73" s="51">
        <v>1</v>
      </c>
      <c r="G73" t="str">
        <f t="shared" si="0"/>
        <v>KY</v>
      </c>
      <c r="H73" s="18">
        <f t="shared" si="1"/>
        <v>1</v>
      </c>
    </row>
    <row r="74" spans="1:8" x14ac:dyDescent="0.3">
      <c r="D74" s="14" t="s">
        <v>186</v>
      </c>
      <c r="E74" s="51">
        <v>1</v>
      </c>
      <c r="G74" t="str">
        <f t="shared" si="0"/>
        <v>LA</v>
      </c>
      <c r="H74" s="18">
        <f t="shared" si="1"/>
        <v>1</v>
      </c>
    </row>
    <row r="75" spans="1:8" x14ac:dyDescent="0.3">
      <c r="D75" s="14" t="s">
        <v>125</v>
      </c>
      <c r="E75" s="51">
        <v>12</v>
      </c>
      <c r="G75" t="str">
        <f t="shared" si="0"/>
        <v>MA</v>
      </c>
      <c r="H75" s="18">
        <f t="shared" si="1"/>
        <v>12</v>
      </c>
    </row>
    <row r="76" spans="1:8" x14ac:dyDescent="0.3">
      <c r="D76" s="14" t="s">
        <v>88</v>
      </c>
      <c r="E76" s="51">
        <v>8</v>
      </c>
      <c r="G76" t="str">
        <f t="shared" si="0"/>
        <v>MD</v>
      </c>
      <c r="H76" s="18">
        <f t="shared" si="1"/>
        <v>8</v>
      </c>
    </row>
    <row r="77" spans="1:8" x14ac:dyDescent="0.3">
      <c r="D77" s="14" t="s">
        <v>69</v>
      </c>
      <c r="E77" s="51">
        <v>9</v>
      </c>
      <c r="G77" t="str">
        <f t="shared" si="0"/>
        <v>MI</v>
      </c>
      <c r="H77" s="18">
        <f t="shared" si="1"/>
        <v>9</v>
      </c>
    </row>
    <row r="78" spans="1:8" x14ac:dyDescent="0.3">
      <c r="D78" s="14" t="s">
        <v>149</v>
      </c>
      <c r="E78" s="51">
        <v>4</v>
      </c>
      <c r="G78" t="str">
        <f t="shared" si="0"/>
        <v>MN</v>
      </c>
      <c r="H78" s="18">
        <f t="shared" si="1"/>
        <v>4</v>
      </c>
    </row>
    <row r="79" spans="1:8" x14ac:dyDescent="0.3">
      <c r="D79" s="14" t="s">
        <v>168</v>
      </c>
      <c r="E79" s="51">
        <v>6</v>
      </c>
      <c r="G79" t="str">
        <f t="shared" si="0"/>
        <v>MO</v>
      </c>
      <c r="H79" s="18">
        <f t="shared" si="1"/>
        <v>6</v>
      </c>
    </row>
    <row r="80" spans="1:8" x14ac:dyDescent="0.3">
      <c r="D80" s="14" t="s">
        <v>419</v>
      </c>
      <c r="E80" s="51">
        <v>2</v>
      </c>
      <c r="G80" t="str">
        <f t="shared" si="0"/>
        <v>MS</v>
      </c>
      <c r="H80" s="18">
        <f t="shared" si="1"/>
        <v>2</v>
      </c>
    </row>
    <row r="81" spans="1:8" x14ac:dyDescent="0.3">
      <c r="D81" s="14" t="s">
        <v>638</v>
      </c>
      <c r="E81" s="51">
        <v>1</v>
      </c>
      <c r="G81" t="str">
        <f t="shared" si="0"/>
        <v>MT</v>
      </c>
      <c r="H81" s="18">
        <f t="shared" si="1"/>
        <v>1</v>
      </c>
    </row>
    <row r="82" spans="1:8" x14ac:dyDescent="0.3">
      <c r="D82" s="14" t="s">
        <v>196</v>
      </c>
      <c r="E82" s="51">
        <v>1</v>
      </c>
      <c r="G82" t="str">
        <f t="shared" si="0"/>
        <v>NC</v>
      </c>
      <c r="H82" s="18">
        <f t="shared" si="1"/>
        <v>1</v>
      </c>
    </row>
    <row r="83" spans="1:8" x14ac:dyDescent="0.3">
      <c r="D83" s="14" t="s">
        <v>115</v>
      </c>
      <c r="E83" s="51">
        <v>1</v>
      </c>
      <c r="G83" t="str">
        <f t="shared" si="0"/>
        <v>NH</v>
      </c>
      <c r="H83" s="18">
        <f t="shared" si="1"/>
        <v>1</v>
      </c>
    </row>
    <row r="84" spans="1:8" ht="15" thickBot="1" x14ac:dyDescent="0.35">
      <c r="A84" s="53" t="s">
        <v>28727</v>
      </c>
      <c r="D84" s="14" t="s">
        <v>131</v>
      </c>
      <c r="E84" s="51">
        <v>20</v>
      </c>
      <c r="G84" t="str">
        <f t="shared" si="0"/>
        <v>NJ</v>
      </c>
      <c r="H84" s="18">
        <f t="shared" si="1"/>
        <v>20</v>
      </c>
    </row>
    <row r="85" spans="1:8" ht="15" thickBot="1" x14ac:dyDescent="0.35">
      <c r="A85" s="33" t="s">
        <v>28690</v>
      </c>
      <c r="B85" s="46" t="s">
        <v>28706</v>
      </c>
      <c r="D85" s="14" t="s">
        <v>179</v>
      </c>
      <c r="E85" s="51">
        <v>1</v>
      </c>
      <c r="G85" t="str">
        <f t="shared" si="0"/>
        <v>NM</v>
      </c>
      <c r="H85" s="18">
        <f t="shared" si="1"/>
        <v>1</v>
      </c>
    </row>
    <row r="86" spans="1:8" x14ac:dyDescent="0.3">
      <c r="A86" s="14" t="s">
        <v>41</v>
      </c>
      <c r="B86" s="50">
        <v>301</v>
      </c>
      <c r="D86" s="14" t="s">
        <v>98</v>
      </c>
      <c r="E86" s="51">
        <v>3</v>
      </c>
      <c r="G86" t="str">
        <f t="shared" si="0"/>
        <v>NV</v>
      </c>
      <c r="H86" s="18">
        <f t="shared" si="1"/>
        <v>3</v>
      </c>
    </row>
    <row r="87" spans="1:8" ht="15" thickBot="1" x14ac:dyDescent="0.35">
      <c r="A87" s="34" t="s">
        <v>33</v>
      </c>
      <c r="B87" s="52">
        <v>14</v>
      </c>
      <c r="D87" s="14" t="s">
        <v>85</v>
      </c>
      <c r="E87" s="51">
        <v>36</v>
      </c>
      <c r="G87" t="str">
        <f t="shared" si="0"/>
        <v>NY</v>
      </c>
      <c r="H87" s="18">
        <f t="shared" si="1"/>
        <v>36</v>
      </c>
    </row>
    <row r="88" spans="1:8" x14ac:dyDescent="0.3">
      <c r="D88" s="14" t="s">
        <v>133</v>
      </c>
      <c r="E88" s="51">
        <v>16</v>
      </c>
      <c r="G88" t="str">
        <f t="shared" si="0"/>
        <v>OH</v>
      </c>
      <c r="H88" s="18">
        <f t="shared" si="1"/>
        <v>16</v>
      </c>
    </row>
    <row r="89" spans="1:8" x14ac:dyDescent="0.3">
      <c r="D89" s="14" t="s">
        <v>129</v>
      </c>
      <c r="E89" s="51">
        <v>3</v>
      </c>
      <c r="G89" t="str">
        <f t="shared" si="0"/>
        <v>OK</v>
      </c>
      <c r="H89" s="18">
        <f t="shared" si="1"/>
        <v>3</v>
      </c>
    </row>
    <row r="90" spans="1:8" ht="15" thickBot="1" x14ac:dyDescent="0.35">
      <c r="D90" s="14" t="s">
        <v>333</v>
      </c>
      <c r="E90" s="51">
        <v>4</v>
      </c>
      <c r="G90" t="str">
        <f t="shared" si="0"/>
        <v>OR</v>
      </c>
      <c r="H90" s="18">
        <f t="shared" si="1"/>
        <v>4</v>
      </c>
    </row>
    <row r="91" spans="1:8" ht="15" thickBot="1" x14ac:dyDescent="0.35">
      <c r="A91" s="33" t="s">
        <v>28690</v>
      </c>
      <c r="B91" s="46" t="s">
        <v>28679</v>
      </c>
      <c r="D91" s="14" t="s">
        <v>62</v>
      </c>
      <c r="E91" s="51">
        <v>13</v>
      </c>
      <c r="G91" t="str">
        <f t="shared" si="0"/>
        <v>PA</v>
      </c>
      <c r="H91" s="18">
        <f t="shared" si="1"/>
        <v>13</v>
      </c>
    </row>
    <row r="92" spans="1:8" x14ac:dyDescent="0.3">
      <c r="A92" s="14" t="s">
        <v>127</v>
      </c>
      <c r="B92" s="50">
        <v>8</v>
      </c>
      <c r="D92" s="14" t="s">
        <v>80</v>
      </c>
      <c r="E92" s="51">
        <v>2</v>
      </c>
      <c r="G92" t="str">
        <f t="shared" si="0"/>
        <v>RI</v>
      </c>
      <c r="H92" s="18">
        <f t="shared" si="1"/>
        <v>2</v>
      </c>
    </row>
    <row r="93" spans="1:8" x14ac:dyDescent="0.3">
      <c r="A93" s="14" t="s">
        <v>36</v>
      </c>
      <c r="B93" s="51">
        <v>9</v>
      </c>
      <c r="D93" s="14" t="s">
        <v>237</v>
      </c>
      <c r="E93" s="51">
        <v>8</v>
      </c>
      <c r="G93" t="str">
        <f t="shared" si="0"/>
        <v>SC</v>
      </c>
      <c r="H93" s="18">
        <f t="shared" si="1"/>
        <v>8</v>
      </c>
    </row>
    <row r="94" spans="1:8" x14ac:dyDescent="0.3">
      <c r="A94" s="14" t="s">
        <v>121</v>
      </c>
      <c r="B94" s="51">
        <v>9</v>
      </c>
      <c r="D94" s="14" t="s">
        <v>157</v>
      </c>
      <c r="E94" s="51">
        <v>1</v>
      </c>
      <c r="G94" t="str">
        <f t="shared" si="0"/>
        <v>TN</v>
      </c>
      <c r="H94" s="18">
        <f t="shared" si="1"/>
        <v>1</v>
      </c>
    </row>
    <row r="95" spans="1:8" x14ac:dyDescent="0.3">
      <c r="A95" s="14" t="s">
        <v>93</v>
      </c>
      <c r="B95" s="51">
        <v>10</v>
      </c>
      <c r="D95" s="14" t="s">
        <v>46</v>
      </c>
      <c r="E95" s="51">
        <v>15</v>
      </c>
      <c r="G95" t="str">
        <f t="shared" si="0"/>
        <v>TX</v>
      </c>
      <c r="H95" s="18">
        <f t="shared" si="1"/>
        <v>15</v>
      </c>
    </row>
    <row r="96" spans="1:8" x14ac:dyDescent="0.3">
      <c r="A96" s="14" t="s">
        <v>77</v>
      </c>
      <c r="B96" s="51">
        <v>23</v>
      </c>
      <c r="D96" s="14" t="s">
        <v>105</v>
      </c>
      <c r="E96" s="51">
        <v>4</v>
      </c>
      <c r="G96" t="str">
        <f t="shared" si="0"/>
        <v>UT</v>
      </c>
      <c r="H96" s="18">
        <f t="shared" si="1"/>
        <v>4</v>
      </c>
    </row>
    <row r="97" spans="1:8" x14ac:dyDescent="0.3">
      <c r="A97" s="14" t="s">
        <v>57</v>
      </c>
      <c r="B97" s="51">
        <v>26</v>
      </c>
      <c r="D97" s="14" t="s">
        <v>159</v>
      </c>
      <c r="E97" s="51">
        <v>5</v>
      </c>
      <c r="G97" t="str">
        <f t="shared" si="0"/>
        <v>VA</v>
      </c>
      <c r="H97" s="18">
        <f t="shared" si="1"/>
        <v>5</v>
      </c>
    </row>
    <row r="98" spans="1:8" x14ac:dyDescent="0.3">
      <c r="A98" s="14" t="s">
        <v>42</v>
      </c>
      <c r="B98" s="51">
        <v>33</v>
      </c>
      <c r="D98" s="14" t="s">
        <v>108</v>
      </c>
      <c r="E98" s="51">
        <v>7</v>
      </c>
      <c r="G98" t="str">
        <f t="shared" si="0"/>
        <v>WA</v>
      </c>
      <c r="H98" s="18">
        <f t="shared" si="1"/>
        <v>7</v>
      </c>
    </row>
    <row r="99" spans="1:8" ht="15" thickBot="1" x14ac:dyDescent="0.35">
      <c r="A99" s="14" t="s">
        <v>52</v>
      </c>
      <c r="B99" s="51">
        <v>38</v>
      </c>
      <c r="D99" s="34" t="s">
        <v>92</v>
      </c>
      <c r="E99" s="52">
        <v>1</v>
      </c>
      <c r="G99" t="str">
        <f t="shared" si="0"/>
        <v>WI</v>
      </c>
      <c r="H99" s="18">
        <f t="shared" si="1"/>
        <v>1</v>
      </c>
    </row>
    <row r="100" spans="1:8" x14ac:dyDescent="0.3">
      <c r="A100" s="14" t="s">
        <v>82</v>
      </c>
      <c r="B100" s="51">
        <v>44</v>
      </c>
      <c r="G100">
        <f t="shared" si="0"/>
        <v>0</v>
      </c>
      <c r="H100" s="18" t="e">
        <f t="shared" si="1"/>
        <v>#REF!</v>
      </c>
    </row>
    <row r="101" spans="1:8" x14ac:dyDescent="0.3">
      <c r="A101" s="14" t="s">
        <v>110</v>
      </c>
      <c r="B101" s="51">
        <v>45</v>
      </c>
      <c r="G101">
        <f t="shared" si="0"/>
        <v>0</v>
      </c>
      <c r="H101" s="18" t="e">
        <f t="shared" si="1"/>
        <v>#REF!</v>
      </c>
    </row>
    <row r="102" spans="1:8" ht="15" thickBot="1" x14ac:dyDescent="0.35">
      <c r="A102" s="34" t="s">
        <v>26</v>
      </c>
      <c r="B102" s="52">
        <v>70</v>
      </c>
      <c r="G102">
        <f t="shared" si="0"/>
        <v>0</v>
      </c>
      <c r="H102" s="18" t="e">
        <f t="shared" si="1"/>
        <v>#REF!</v>
      </c>
    </row>
    <row r="103" spans="1:8" x14ac:dyDescent="0.3">
      <c r="G103">
        <f t="shared" si="0"/>
        <v>0</v>
      </c>
      <c r="H103" s="18" t="e">
        <f t="shared" si="1"/>
        <v>#REF!</v>
      </c>
    </row>
    <row r="104" spans="1:8" x14ac:dyDescent="0.3">
      <c r="G104">
        <f t="shared" si="0"/>
        <v>0</v>
      </c>
      <c r="H104" s="18" t="e">
        <f t="shared" si="1"/>
        <v>#REF!</v>
      </c>
    </row>
    <row r="105" spans="1:8" ht="15" thickBot="1" x14ac:dyDescent="0.35">
      <c r="G105">
        <f t="shared" si="0"/>
        <v>0</v>
      </c>
      <c r="H105" s="18" t="e">
        <f t="shared" si="1"/>
        <v>#REF!</v>
      </c>
    </row>
    <row r="106" spans="1:8" ht="15" thickBot="1" x14ac:dyDescent="0.35">
      <c r="A106" s="33" t="s">
        <v>28690</v>
      </c>
      <c r="B106" s="46" t="s">
        <v>28679</v>
      </c>
      <c r="G106">
        <f t="shared" si="0"/>
        <v>0</v>
      </c>
      <c r="H106" s="18" t="e">
        <f t="shared" si="1"/>
        <v>#REF!</v>
      </c>
    </row>
    <row r="107" spans="1:8" ht="15" thickBot="1" x14ac:dyDescent="0.35">
      <c r="A107" s="34" t="s">
        <v>19246</v>
      </c>
      <c r="B107" s="63">
        <v>315</v>
      </c>
      <c r="G107">
        <f t="shared" si="0"/>
        <v>0</v>
      </c>
      <c r="H107" s="18" t="e">
        <f t="shared" si="1"/>
        <v>#REF!</v>
      </c>
    </row>
    <row r="108" spans="1:8" x14ac:dyDescent="0.3">
      <c r="G108">
        <f t="shared" si="0"/>
        <v>0</v>
      </c>
      <c r="H108" s="18" t="e">
        <f>GETPIVOTDATA("id",$D$61,"address_state",D108)</f>
        <v>#REF!</v>
      </c>
    </row>
    <row r="109" spans="1:8" ht="15" thickBot="1" x14ac:dyDescent="0.35">
      <c r="G109">
        <f t="shared" si="0"/>
        <v>0</v>
      </c>
      <c r="H109" s="18" t="e">
        <f t="shared" si="1"/>
        <v>#REF!</v>
      </c>
    </row>
    <row r="110" spans="1:8" x14ac:dyDescent="0.3">
      <c r="G110">
        <f t="shared" si="0"/>
        <v>0</v>
      </c>
      <c r="H110" s="18" t="e">
        <f t="shared" si="1"/>
        <v>#REF!</v>
      </c>
    </row>
    <row r="111" spans="1:8" ht="15" thickBot="1" x14ac:dyDescent="0.35">
      <c r="G111">
        <f t="shared" si="0"/>
        <v>0</v>
      </c>
      <c r="H111" s="18" t="e">
        <f t="shared" si="1"/>
        <v>#REF!</v>
      </c>
    </row>
    <row r="120" spans="1:2" ht="15" thickBot="1" x14ac:dyDescent="0.35"/>
    <row r="122" spans="1:2" ht="15" thickBot="1" x14ac:dyDescent="0.35"/>
    <row r="123" spans="1:2" ht="15" thickBot="1" x14ac:dyDescent="0.35">
      <c r="A123" s="33" t="s">
        <v>28690</v>
      </c>
      <c r="B123" s="46" t="s">
        <v>28679</v>
      </c>
    </row>
    <row r="124" spans="1:2" x14ac:dyDescent="0.3">
      <c r="A124" s="14" t="s">
        <v>377</v>
      </c>
      <c r="B124" s="50">
        <v>3</v>
      </c>
    </row>
    <row r="125" spans="1:2" x14ac:dyDescent="0.3">
      <c r="A125" s="14" t="s">
        <v>64</v>
      </c>
      <c r="B125" s="51">
        <v>17</v>
      </c>
    </row>
    <row r="126" spans="1:2" x14ac:dyDescent="0.3">
      <c r="A126" s="14" t="s">
        <v>49</v>
      </c>
      <c r="B126" s="51">
        <v>89</v>
      </c>
    </row>
    <row r="127" spans="1:2" ht="15" thickBot="1" x14ac:dyDescent="0.35">
      <c r="A127" s="34" t="s">
        <v>29</v>
      </c>
      <c r="B127" s="52">
        <v>206</v>
      </c>
    </row>
    <row r="137" ht="15" thickBot="1" x14ac:dyDescent="0.35"/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499D-0323-467A-B887-36EB6B1A6E8D}">
  <sheetPr>
    <pageSetUpPr autoPageBreaks="0"/>
  </sheetPr>
  <dimension ref="C1:AO57"/>
  <sheetViews>
    <sheetView zoomScale="43" zoomScaleNormal="58" workbookViewId="0"/>
  </sheetViews>
  <sheetFormatPr defaultRowHeight="14.4" x14ac:dyDescent="0.3"/>
  <cols>
    <col min="35" max="35" width="38.44140625" bestFit="1" customWidth="1"/>
  </cols>
  <sheetData>
    <row r="1" spans="3:41" x14ac:dyDescent="0.3">
      <c r="AH1" s="22"/>
      <c r="AI1" s="22"/>
      <c r="AJ1" s="22"/>
      <c r="AK1" s="22"/>
      <c r="AL1" s="22"/>
      <c r="AM1" s="22"/>
      <c r="AN1" s="22"/>
      <c r="AO1" s="22"/>
    </row>
    <row r="2" spans="3:41" x14ac:dyDescent="0.3">
      <c r="AH2" s="22"/>
      <c r="AI2" s="22"/>
      <c r="AJ2" s="22"/>
      <c r="AK2" s="22"/>
      <c r="AL2" s="22"/>
      <c r="AM2" s="22"/>
      <c r="AN2" s="22"/>
      <c r="AO2" s="22"/>
    </row>
    <row r="3" spans="3:41" x14ac:dyDescent="0.3"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2"/>
      <c r="AI3" s="22"/>
      <c r="AJ3" s="22"/>
      <c r="AK3" s="22"/>
      <c r="AL3" s="22"/>
      <c r="AM3" s="22"/>
      <c r="AN3" s="22"/>
      <c r="AO3" s="22"/>
    </row>
    <row r="4" spans="3:41" x14ac:dyDescent="0.3"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2"/>
      <c r="AI4" s="22"/>
      <c r="AJ4" s="22"/>
      <c r="AK4" s="22"/>
      <c r="AL4" s="22"/>
      <c r="AM4" s="22"/>
      <c r="AN4" s="22"/>
      <c r="AO4" s="22"/>
    </row>
    <row r="5" spans="3:41" x14ac:dyDescent="0.3"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2"/>
      <c r="AI5" s="22"/>
      <c r="AJ5" s="22"/>
      <c r="AK5" s="22"/>
      <c r="AL5" s="22"/>
      <c r="AM5" s="22"/>
      <c r="AN5" s="22"/>
      <c r="AO5" s="22"/>
    </row>
    <row r="6" spans="3:41" x14ac:dyDescent="0.3"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2"/>
      <c r="AI6" s="22"/>
      <c r="AJ6" s="22"/>
      <c r="AK6" s="22"/>
      <c r="AL6" s="22"/>
      <c r="AM6" s="22"/>
      <c r="AN6" s="22"/>
      <c r="AO6" s="22"/>
    </row>
    <row r="7" spans="3:41" x14ac:dyDescent="0.3"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2"/>
      <c r="AI7" s="22"/>
      <c r="AJ7" s="22"/>
      <c r="AK7" s="22"/>
      <c r="AL7" s="22"/>
      <c r="AM7" s="22"/>
      <c r="AN7" s="22"/>
      <c r="AO7" s="22"/>
    </row>
    <row r="8" spans="3:41" x14ac:dyDescent="0.3"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2"/>
      <c r="AI8" s="22"/>
      <c r="AJ8" s="22"/>
      <c r="AK8" s="22"/>
      <c r="AL8" s="22"/>
      <c r="AM8" s="22"/>
      <c r="AN8" s="22"/>
      <c r="AO8" s="22"/>
    </row>
    <row r="9" spans="3:41" x14ac:dyDescent="0.3"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2"/>
      <c r="AI9" s="22"/>
      <c r="AJ9" s="22"/>
      <c r="AK9" s="22"/>
      <c r="AL9" s="22"/>
      <c r="AM9" s="22"/>
      <c r="AN9" s="22"/>
      <c r="AO9" s="22"/>
    </row>
    <row r="10" spans="3:41" x14ac:dyDescent="0.3"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2"/>
      <c r="AI10" s="22"/>
      <c r="AJ10" s="22"/>
      <c r="AK10" s="22"/>
      <c r="AL10" s="22"/>
      <c r="AM10" s="22"/>
      <c r="AN10" s="22"/>
      <c r="AO10" s="22"/>
    </row>
    <row r="11" spans="3:41" x14ac:dyDescent="0.3"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2"/>
      <c r="AI11" s="22"/>
      <c r="AJ11" s="22"/>
      <c r="AK11" s="22"/>
      <c r="AL11" s="22"/>
      <c r="AM11" s="22"/>
      <c r="AN11" s="22"/>
      <c r="AO11" s="22"/>
    </row>
    <row r="12" spans="3:41" x14ac:dyDescent="0.3"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2"/>
      <c r="AI12" s="22"/>
      <c r="AJ12" s="22"/>
      <c r="AK12" s="22"/>
      <c r="AL12" s="22"/>
      <c r="AM12" s="22"/>
      <c r="AN12" s="22"/>
      <c r="AO12" s="22"/>
    </row>
    <row r="13" spans="3:41" ht="91.8" x14ac:dyDescent="1.65"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5"/>
      <c r="AI13" s="24">
        <f>Sheet2!B6</f>
        <v>315</v>
      </c>
      <c r="AJ13" s="22"/>
      <c r="AL13" s="22"/>
      <c r="AM13" s="22"/>
      <c r="AN13" s="22"/>
      <c r="AO13" s="22"/>
    </row>
    <row r="14" spans="3:41" x14ac:dyDescent="0.3">
      <c r="C14" s="21"/>
      <c r="D14" s="21"/>
      <c r="E14" s="21"/>
      <c r="F14" s="21"/>
      <c r="G14" s="21"/>
      <c r="H14" s="21"/>
      <c r="I14" s="23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2"/>
      <c r="AI14" s="22"/>
      <c r="AJ14" s="22"/>
      <c r="AK14" s="22"/>
      <c r="AL14" s="22"/>
      <c r="AM14" s="22"/>
      <c r="AN14" s="22"/>
      <c r="AO14" s="22"/>
    </row>
    <row r="15" spans="3:41" x14ac:dyDescent="0.3"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2"/>
      <c r="AI15" s="22"/>
      <c r="AJ15" s="22"/>
      <c r="AK15" s="22"/>
      <c r="AL15" s="22"/>
      <c r="AM15" s="22"/>
      <c r="AN15" s="22"/>
      <c r="AO15" s="22"/>
    </row>
    <row r="16" spans="3:41" x14ac:dyDescent="0.3"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2"/>
      <c r="AI16" s="22"/>
      <c r="AJ16" s="22"/>
      <c r="AK16" s="22"/>
      <c r="AL16" s="22"/>
      <c r="AM16" s="22"/>
      <c r="AN16" s="22"/>
      <c r="AO16" s="22"/>
    </row>
    <row r="17" spans="3:41" x14ac:dyDescent="0.3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2"/>
      <c r="AI17" s="22"/>
      <c r="AJ17" s="22"/>
      <c r="AK17" s="22"/>
      <c r="AL17" s="22"/>
      <c r="AM17" s="22"/>
      <c r="AN17" s="22"/>
      <c r="AO17" s="22"/>
    </row>
    <row r="18" spans="3:41" x14ac:dyDescent="0.3"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2"/>
      <c r="AI18" s="22"/>
      <c r="AJ18" s="22"/>
      <c r="AK18" s="22"/>
      <c r="AL18" s="22"/>
      <c r="AM18" s="22"/>
      <c r="AN18" s="22"/>
      <c r="AO18" s="22"/>
    </row>
    <row r="19" spans="3:41" x14ac:dyDescent="0.3"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2"/>
      <c r="AI19" s="22"/>
      <c r="AJ19" s="22"/>
      <c r="AK19" s="22"/>
      <c r="AL19" s="22"/>
      <c r="AM19" s="22"/>
      <c r="AN19" s="22"/>
      <c r="AO19" s="22"/>
    </row>
    <row r="20" spans="3:41" x14ac:dyDescent="0.3"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2"/>
      <c r="AI20" s="22"/>
      <c r="AJ20" s="22"/>
      <c r="AK20" s="22"/>
      <c r="AL20" s="22"/>
      <c r="AM20" s="22"/>
      <c r="AN20" s="22"/>
      <c r="AO20" s="22"/>
    </row>
    <row r="21" spans="3:41" x14ac:dyDescent="0.3"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2"/>
      <c r="AI21" s="22"/>
      <c r="AJ21" s="22"/>
      <c r="AK21" s="22"/>
      <c r="AL21" s="22"/>
      <c r="AM21" s="22"/>
      <c r="AN21" s="22"/>
      <c r="AO21" s="22"/>
    </row>
    <row r="22" spans="3:41" x14ac:dyDescent="0.3"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2"/>
      <c r="AI22" s="22"/>
      <c r="AJ22" s="22"/>
      <c r="AK22" s="22"/>
      <c r="AL22" s="22"/>
      <c r="AM22" s="22"/>
      <c r="AN22" s="22"/>
      <c r="AO22" s="22"/>
    </row>
    <row r="23" spans="3:41" x14ac:dyDescent="0.3"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2"/>
      <c r="AI23" s="22"/>
      <c r="AJ23" s="22"/>
      <c r="AK23" s="22"/>
      <c r="AL23" s="22"/>
      <c r="AM23" s="22"/>
      <c r="AN23" s="22"/>
      <c r="AO23" s="22"/>
    </row>
    <row r="24" spans="3:41" x14ac:dyDescent="0.3"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2"/>
      <c r="AI24" s="22"/>
      <c r="AJ24" s="22"/>
      <c r="AK24" s="22"/>
      <c r="AL24" s="22"/>
      <c r="AM24" s="22"/>
      <c r="AN24" s="22"/>
      <c r="AO24" s="22"/>
    </row>
    <row r="25" spans="3:41" x14ac:dyDescent="0.3"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2"/>
      <c r="AI25" s="22"/>
      <c r="AJ25" s="22"/>
      <c r="AK25" s="22"/>
      <c r="AL25" s="22"/>
      <c r="AM25" s="22"/>
      <c r="AN25" s="22"/>
      <c r="AO25" s="22"/>
    </row>
    <row r="26" spans="3:41" x14ac:dyDescent="0.3"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2"/>
      <c r="AI26" s="22"/>
      <c r="AJ26" s="22"/>
      <c r="AK26" s="22"/>
      <c r="AL26" s="22"/>
      <c r="AM26" s="22"/>
      <c r="AN26" s="22"/>
      <c r="AO26" s="22"/>
    </row>
    <row r="27" spans="3:41" x14ac:dyDescent="0.3"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2"/>
      <c r="AI27" s="22"/>
      <c r="AJ27" s="22"/>
      <c r="AK27" s="22"/>
      <c r="AL27" s="22"/>
      <c r="AM27" s="22"/>
      <c r="AN27" s="22"/>
      <c r="AO27" s="22"/>
    </row>
    <row r="28" spans="3:41" x14ac:dyDescent="0.3"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2"/>
      <c r="AI28" s="22"/>
      <c r="AJ28" s="22"/>
      <c r="AK28" s="22"/>
      <c r="AL28" s="22"/>
      <c r="AM28" s="22"/>
      <c r="AN28" s="22"/>
      <c r="AO28" s="22"/>
    </row>
    <row r="29" spans="3:41" x14ac:dyDescent="0.3"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2"/>
      <c r="AI29" s="22"/>
      <c r="AJ29" s="22"/>
      <c r="AK29" s="22"/>
      <c r="AL29" s="22"/>
      <c r="AM29" s="22"/>
      <c r="AN29" s="22"/>
      <c r="AO29" s="22"/>
    </row>
    <row r="30" spans="3:41" x14ac:dyDescent="0.3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2"/>
      <c r="AI30" s="22"/>
      <c r="AJ30" s="22"/>
      <c r="AK30" s="22"/>
      <c r="AL30" s="22"/>
      <c r="AM30" s="22"/>
      <c r="AN30" s="22"/>
      <c r="AO30" s="22"/>
    </row>
    <row r="31" spans="3:41" x14ac:dyDescent="0.3"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2"/>
      <c r="AI31" s="22"/>
      <c r="AJ31" s="22"/>
      <c r="AK31" s="22"/>
      <c r="AL31" s="22"/>
      <c r="AM31" s="22"/>
      <c r="AN31" s="22"/>
      <c r="AO31" s="22"/>
    </row>
    <row r="32" spans="3:41" x14ac:dyDescent="0.3"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2"/>
      <c r="AI32" s="22"/>
      <c r="AJ32" s="22"/>
      <c r="AK32" s="22"/>
      <c r="AL32" s="22"/>
      <c r="AM32" s="22"/>
      <c r="AN32" s="22"/>
      <c r="AO32" s="22"/>
    </row>
    <row r="33" spans="3:41" x14ac:dyDescent="0.3"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2"/>
      <c r="AI33" s="22"/>
      <c r="AJ33" s="22"/>
      <c r="AK33" s="22"/>
      <c r="AL33" s="22"/>
      <c r="AM33" s="22"/>
      <c r="AN33" s="22"/>
      <c r="AO33" s="22"/>
    </row>
    <row r="34" spans="3:41" x14ac:dyDescent="0.3"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2"/>
      <c r="AI34" s="22"/>
      <c r="AJ34" s="22"/>
      <c r="AK34" s="22"/>
      <c r="AL34" s="22"/>
      <c r="AM34" s="22"/>
      <c r="AN34" s="22"/>
      <c r="AO34" s="22"/>
    </row>
    <row r="35" spans="3:41" x14ac:dyDescent="0.3"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2"/>
      <c r="AI35" s="22"/>
      <c r="AJ35" s="22"/>
      <c r="AK35" s="22"/>
      <c r="AL35" s="22"/>
      <c r="AM35" s="22"/>
      <c r="AN35" s="22"/>
      <c r="AO35" s="22"/>
    </row>
    <row r="36" spans="3:41" x14ac:dyDescent="0.3"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2"/>
      <c r="AI36" s="22"/>
      <c r="AJ36" s="22"/>
      <c r="AK36" s="22"/>
      <c r="AL36" s="22"/>
      <c r="AM36" s="22"/>
      <c r="AN36" s="22"/>
      <c r="AO36" s="22"/>
    </row>
    <row r="37" spans="3:41" x14ac:dyDescent="0.3"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2"/>
      <c r="AI37" s="22"/>
      <c r="AJ37" s="22"/>
      <c r="AK37" s="22"/>
      <c r="AL37" s="22"/>
      <c r="AM37" s="22"/>
      <c r="AN37" s="22"/>
      <c r="AO37" s="22"/>
    </row>
    <row r="38" spans="3:41" x14ac:dyDescent="0.3"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2"/>
      <c r="AI38" s="22"/>
      <c r="AJ38" s="22"/>
      <c r="AK38" s="22"/>
      <c r="AL38" s="22"/>
      <c r="AM38" s="22"/>
      <c r="AN38" s="22"/>
      <c r="AO38" s="22"/>
    </row>
    <row r="39" spans="3:41" x14ac:dyDescent="0.3"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2"/>
      <c r="AI39" s="22"/>
      <c r="AJ39" s="22"/>
      <c r="AK39" s="22"/>
      <c r="AL39" s="22"/>
      <c r="AM39" s="22"/>
      <c r="AN39" s="22"/>
      <c r="AO39" s="22"/>
    </row>
    <row r="40" spans="3:41" x14ac:dyDescent="0.3"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2"/>
      <c r="AI40" s="22"/>
      <c r="AJ40" s="22"/>
      <c r="AK40" s="22"/>
      <c r="AL40" s="22"/>
      <c r="AM40" s="22"/>
      <c r="AN40" s="22"/>
      <c r="AO40" s="22"/>
    </row>
    <row r="41" spans="3:41" x14ac:dyDescent="0.3"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2"/>
      <c r="AI41" s="22"/>
      <c r="AJ41" s="22"/>
      <c r="AK41" s="22"/>
      <c r="AL41" s="22"/>
      <c r="AM41" s="22"/>
      <c r="AN41" s="22"/>
      <c r="AO41" s="22"/>
    </row>
    <row r="42" spans="3:41" x14ac:dyDescent="0.3"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2"/>
      <c r="AI42" s="22"/>
      <c r="AJ42" s="22"/>
      <c r="AK42" s="22"/>
      <c r="AL42" s="22"/>
      <c r="AM42" s="22"/>
      <c r="AN42" s="22"/>
      <c r="AO42" s="22"/>
    </row>
    <row r="43" spans="3:41" x14ac:dyDescent="0.3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2"/>
      <c r="AI43" s="22"/>
      <c r="AJ43" s="22"/>
      <c r="AK43" s="22"/>
      <c r="AL43" s="22"/>
      <c r="AM43" s="22"/>
      <c r="AN43" s="22"/>
      <c r="AO43" s="22"/>
    </row>
    <row r="44" spans="3:41" x14ac:dyDescent="0.3"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2"/>
      <c r="AI44" s="22"/>
      <c r="AJ44" s="22"/>
      <c r="AK44" s="22"/>
      <c r="AL44" s="22"/>
      <c r="AM44" s="22"/>
      <c r="AN44" s="22"/>
      <c r="AO44" s="22"/>
    </row>
    <row r="45" spans="3:41" x14ac:dyDescent="0.3"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2"/>
      <c r="AI45" s="22"/>
      <c r="AJ45" s="22"/>
      <c r="AK45" s="22"/>
      <c r="AL45" s="22"/>
      <c r="AM45" s="22"/>
      <c r="AN45" s="22"/>
      <c r="AO45" s="22"/>
    </row>
    <row r="46" spans="3:41" x14ac:dyDescent="0.3"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2"/>
      <c r="AI46" s="22"/>
      <c r="AJ46" s="22"/>
      <c r="AK46" s="22"/>
      <c r="AL46" s="22"/>
      <c r="AM46" s="22"/>
      <c r="AN46" s="22"/>
      <c r="AO46" s="22"/>
    </row>
    <row r="47" spans="3:41" x14ac:dyDescent="0.3"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2"/>
      <c r="AI47" s="22"/>
      <c r="AJ47" s="22"/>
      <c r="AK47" s="22"/>
      <c r="AL47" s="22"/>
      <c r="AM47" s="22"/>
      <c r="AN47" s="22"/>
      <c r="AO47" s="22"/>
    </row>
    <row r="48" spans="3:41" x14ac:dyDescent="0.3"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2"/>
      <c r="AI48" s="22"/>
      <c r="AJ48" s="22"/>
      <c r="AK48" s="22"/>
      <c r="AL48" s="22"/>
      <c r="AM48" s="22"/>
      <c r="AN48" s="22"/>
      <c r="AO48" s="22"/>
    </row>
    <row r="49" spans="3:41" x14ac:dyDescent="0.3"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2"/>
      <c r="AI49" s="22"/>
      <c r="AJ49" s="22"/>
      <c r="AK49" s="22"/>
      <c r="AL49" s="22"/>
      <c r="AM49" s="22"/>
      <c r="AN49" s="22"/>
      <c r="AO49" s="22"/>
    </row>
    <row r="50" spans="3:41" x14ac:dyDescent="0.3"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2"/>
      <c r="AI50" s="22"/>
      <c r="AJ50" s="22"/>
      <c r="AK50" s="22"/>
      <c r="AL50" s="22"/>
      <c r="AM50" s="22"/>
      <c r="AN50" s="22"/>
      <c r="AO50" s="22"/>
    </row>
    <row r="51" spans="3:41" x14ac:dyDescent="0.3"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2"/>
      <c r="AI51" s="22"/>
      <c r="AJ51" s="22"/>
      <c r="AK51" s="22"/>
      <c r="AL51" s="22"/>
      <c r="AM51" s="22"/>
      <c r="AN51" s="22"/>
      <c r="AO51" s="22"/>
    </row>
    <row r="52" spans="3:41" x14ac:dyDescent="0.3"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2"/>
      <c r="AI52" s="22"/>
      <c r="AJ52" s="22"/>
      <c r="AK52" s="22"/>
      <c r="AL52" s="22"/>
      <c r="AM52" s="22"/>
      <c r="AN52" s="22"/>
      <c r="AO52" s="22"/>
    </row>
    <row r="53" spans="3:41" x14ac:dyDescent="0.3"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2"/>
      <c r="AI53" s="22"/>
      <c r="AJ53" s="22"/>
      <c r="AK53" s="22"/>
      <c r="AL53" s="22"/>
      <c r="AM53" s="22"/>
      <c r="AN53" s="22"/>
      <c r="AO53" s="22"/>
    </row>
    <row r="54" spans="3:41" x14ac:dyDescent="0.3"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2"/>
      <c r="AI54" s="22"/>
      <c r="AJ54" s="22"/>
      <c r="AK54" s="22"/>
      <c r="AL54" s="22"/>
      <c r="AM54" s="22"/>
      <c r="AN54" s="22"/>
      <c r="AO54" s="22"/>
    </row>
    <row r="55" spans="3:41" x14ac:dyDescent="0.3"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2"/>
      <c r="AI55" s="22"/>
      <c r="AJ55" s="22"/>
      <c r="AK55" s="22"/>
      <c r="AL55" s="22"/>
      <c r="AM55" s="22"/>
      <c r="AN55" s="22"/>
      <c r="AO55" s="22"/>
    </row>
    <row r="56" spans="3:41" x14ac:dyDescent="0.3">
      <c r="AH56" s="22"/>
      <c r="AI56" s="22"/>
      <c r="AJ56" s="22"/>
      <c r="AK56" s="22"/>
      <c r="AL56" s="22"/>
      <c r="AM56" s="22"/>
      <c r="AN56" s="22"/>
      <c r="AO56" s="22"/>
    </row>
    <row r="57" spans="3:41" x14ac:dyDescent="0.3">
      <c r="AH57" s="22"/>
      <c r="AI57" s="22"/>
      <c r="AJ57" s="22"/>
      <c r="AK57" s="22"/>
      <c r="AL57" s="22"/>
      <c r="AM57" s="22"/>
      <c r="AN57" s="22"/>
      <c r="AO57" s="2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2090-14C6-4E1F-B40F-C4CCAEB739DD}">
  <sheetPr>
    <pageSetUpPr autoPageBreaks="0"/>
  </sheetPr>
  <dimension ref="C1:AO57"/>
  <sheetViews>
    <sheetView tabSelected="1" zoomScale="46" zoomScaleNormal="56" workbookViewId="0"/>
  </sheetViews>
  <sheetFormatPr defaultRowHeight="14.4" x14ac:dyDescent="0.3"/>
  <cols>
    <col min="35" max="35" width="38.44140625" bestFit="1" customWidth="1"/>
  </cols>
  <sheetData>
    <row r="1" spans="3:41" x14ac:dyDescent="0.3">
      <c r="AH1" s="22"/>
      <c r="AI1" s="22"/>
      <c r="AJ1" s="22"/>
      <c r="AK1" s="22"/>
      <c r="AL1" s="22"/>
      <c r="AM1" s="22"/>
      <c r="AN1" s="22"/>
      <c r="AO1" s="22"/>
    </row>
    <row r="2" spans="3:41" x14ac:dyDescent="0.3">
      <c r="AH2" s="22"/>
      <c r="AI2" s="22"/>
      <c r="AJ2" s="22"/>
      <c r="AK2" s="22"/>
      <c r="AL2" s="22"/>
      <c r="AM2" s="22"/>
      <c r="AN2" s="22"/>
      <c r="AO2" s="22"/>
    </row>
    <row r="3" spans="3:41" x14ac:dyDescent="0.3"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2"/>
      <c r="AI3" s="22"/>
      <c r="AJ3" s="22"/>
      <c r="AK3" s="22"/>
      <c r="AL3" s="22"/>
      <c r="AM3" s="22"/>
      <c r="AN3" s="22"/>
      <c r="AO3" s="22"/>
    </row>
    <row r="4" spans="3:41" x14ac:dyDescent="0.3"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2"/>
      <c r="AI4" s="22"/>
      <c r="AJ4" s="22"/>
      <c r="AK4" s="22"/>
      <c r="AL4" s="22"/>
      <c r="AM4" s="22"/>
      <c r="AN4" s="22"/>
      <c r="AO4" s="22"/>
    </row>
    <row r="5" spans="3:41" x14ac:dyDescent="0.3"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2"/>
      <c r="AI5" s="22"/>
      <c r="AJ5" s="22"/>
      <c r="AK5" s="22"/>
      <c r="AL5" s="22"/>
      <c r="AM5" s="22"/>
      <c r="AN5" s="22"/>
      <c r="AO5" s="22"/>
    </row>
    <row r="6" spans="3:41" x14ac:dyDescent="0.3"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2"/>
      <c r="AI6" s="22"/>
      <c r="AJ6" s="22"/>
      <c r="AK6" s="22"/>
      <c r="AL6" s="22"/>
      <c r="AM6" s="22"/>
      <c r="AN6" s="22"/>
      <c r="AO6" s="22"/>
    </row>
    <row r="7" spans="3:41" x14ac:dyDescent="0.3"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2"/>
      <c r="AI7" s="22"/>
      <c r="AJ7" s="22"/>
      <c r="AK7" s="22"/>
      <c r="AL7" s="22"/>
      <c r="AM7" s="22"/>
      <c r="AN7" s="22"/>
      <c r="AO7" s="22"/>
    </row>
    <row r="8" spans="3:41" x14ac:dyDescent="0.3"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2"/>
      <c r="AI8" s="22"/>
      <c r="AJ8" s="22"/>
      <c r="AK8" s="22"/>
      <c r="AL8" s="22"/>
      <c r="AM8" s="22"/>
      <c r="AN8" s="22"/>
      <c r="AO8" s="22"/>
    </row>
    <row r="9" spans="3:41" x14ac:dyDescent="0.3"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2"/>
      <c r="AI9" s="22"/>
      <c r="AJ9" s="22"/>
      <c r="AK9" s="22"/>
      <c r="AL9" s="22"/>
      <c r="AM9" s="22"/>
      <c r="AN9" s="22"/>
      <c r="AO9" s="22"/>
    </row>
    <row r="10" spans="3:41" x14ac:dyDescent="0.3"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2"/>
      <c r="AI10" s="22"/>
      <c r="AJ10" s="22"/>
      <c r="AK10" s="22"/>
      <c r="AL10" s="22"/>
      <c r="AM10" s="22"/>
      <c r="AN10" s="22"/>
      <c r="AO10" s="22"/>
    </row>
    <row r="11" spans="3:41" x14ac:dyDescent="0.3"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2"/>
      <c r="AI11" s="22"/>
      <c r="AJ11" s="22"/>
      <c r="AK11" s="22"/>
      <c r="AL11" s="22"/>
      <c r="AM11" s="22"/>
      <c r="AN11" s="22"/>
      <c r="AO11" s="22"/>
    </row>
    <row r="12" spans="3:41" x14ac:dyDescent="0.3"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2"/>
      <c r="AI12" s="22"/>
      <c r="AJ12" s="22"/>
      <c r="AK12" s="22"/>
      <c r="AL12" s="22"/>
      <c r="AM12" s="22"/>
      <c r="AN12" s="22"/>
      <c r="AO12" s="22"/>
    </row>
    <row r="13" spans="3:41" ht="91.8" x14ac:dyDescent="1.65"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5"/>
      <c r="AI13" s="24">
        <f>Sheet2!B6</f>
        <v>315</v>
      </c>
      <c r="AJ13" s="22"/>
      <c r="AL13" s="22"/>
      <c r="AM13" s="22"/>
      <c r="AN13" s="22"/>
      <c r="AO13" s="22"/>
    </row>
    <row r="14" spans="3:41" x14ac:dyDescent="0.3">
      <c r="C14" s="21"/>
      <c r="D14" s="21"/>
      <c r="E14" s="21"/>
      <c r="F14" s="21"/>
      <c r="G14" s="21"/>
      <c r="H14" s="21"/>
      <c r="I14" s="23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2"/>
      <c r="AI14" s="22"/>
      <c r="AJ14" s="22"/>
      <c r="AK14" s="22"/>
      <c r="AL14" s="22"/>
      <c r="AM14" s="22"/>
      <c r="AN14" s="22"/>
      <c r="AO14" s="22"/>
    </row>
    <row r="15" spans="3:41" x14ac:dyDescent="0.3"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2"/>
      <c r="AI15" s="22"/>
      <c r="AJ15" s="22"/>
      <c r="AK15" s="22"/>
      <c r="AL15" s="22"/>
      <c r="AM15" s="22"/>
      <c r="AN15" s="22"/>
      <c r="AO15" s="22"/>
    </row>
    <row r="16" spans="3:41" x14ac:dyDescent="0.3"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2"/>
      <c r="AI16" s="22"/>
      <c r="AJ16" s="22"/>
      <c r="AK16" s="22"/>
      <c r="AL16" s="22"/>
      <c r="AM16" s="22"/>
      <c r="AN16" s="22"/>
      <c r="AO16" s="22"/>
    </row>
    <row r="17" spans="3:41" x14ac:dyDescent="0.3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2"/>
      <c r="AI17" s="22"/>
      <c r="AJ17" s="22"/>
      <c r="AK17" s="22"/>
      <c r="AL17" s="22"/>
      <c r="AM17" s="22"/>
      <c r="AN17" s="22"/>
      <c r="AO17" s="22"/>
    </row>
    <row r="18" spans="3:41" x14ac:dyDescent="0.3"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2"/>
      <c r="AI18" s="22"/>
      <c r="AJ18" s="22"/>
      <c r="AK18" s="22"/>
      <c r="AL18" s="22"/>
      <c r="AM18" s="22"/>
      <c r="AN18" s="22"/>
      <c r="AO18" s="22"/>
    </row>
    <row r="19" spans="3:41" x14ac:dyDescent="0.3"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2"/>
      <c r="AI19" s="22"/>
      <c r="AJ19" s="22"/>
      <c r="AK19" s="22"/>
      <c r="AL19" s="22"/>
      <c r="AM19" s="22"/>
      <c r="AN19" s="22"/>
      <c r="AO19" s="22"/>
    </row>
    <row r="20" spans="3:41" x14ac:dyDescent="0.3"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2"/>
      <c r="AI20" s="22"/>
      <c r="AJ20" s="22"/>
      <c r="AK20" s="22"/>
      <c r="AL20" s="22"/>
      <c r="AM20" s="22"/>
      <c r="AN20" s="22"/>
      <c r="AO20" s="22"/>
    </row>
    <row r="21" spans="3:41" x14ac:dyDescent="0.3"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2"/>
      <c r="AI21" s="22"/>
      <c r="AJ21" s="22"/>
      <c r="AK21" s="22"/>
      <c r="AL21" s="22"/>
      <c r="AM21" s="22"/>
      <c r="AN21" s="22"/>
      <c r="AO21" s="22"/>
    </row>
    <row r="22" spans="3:41" x14ac:dyDescent="0.3"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2"/>
      <c r="AI22" s="22"/>
      <c r="AJ22" s="22"/>
      <c r="AK22" s="22"/>
      <c r="AL22" s="22"/>
      <c r="AM22" s="22"/>
      <c r="AN22" s="22"/>
      <c r="AO22" s="22"/>
    </row>
    <row r="23" spans="3:41" x14ac:dyDescent="0.3"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2"/>
      <c r="AI23" s="22"/>
      <c r="AJ23" s="22"/>
      <c r="AK23" s="22"/>
      <c r="AL23" s="22"/>
      <c r="AM23" s="22"/>
      <c r="AN23" s="22"/>
      <c r="AO23" s="22"/>
    </row>
    <row r="24" spans="3:41" x14ac:dyDescent="0.3"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2"/>
      <c r="AI24" s="22"/>
      <c r="AJ24" s="22"/>
      <c r="AK24" s="22"/>
      <c r="AL24" s="22"/>
      <c r="AM24" s="22"/>
      <c r="AN24" s="22"/>
      <c r="AO24" s="22"/>
    </row>
    <row r="25" spans="3:41" x14ac:dyDescent="0.3"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2"/>
      <c r="AI25" s="22"/>
      <c r="AJ25" s="22"/>
      <c r="AK25" s="22"/>
      <c r="AL25" s="22"/>
      <c r="AM25" s="22"/>
      <c r="AN25" s="22"/>
      <c r="AO25" s="22"/>
    </row>
    <row r="26" spans="3:41" x14ac:dyDescent="0.3"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2"/>
      <c r="AI26" s="22"/>
      <c r="AJ26" s="22"/>
      <c r="AK26" s="22"/>
      <c r="AL26" s="22"/>
      <c r="AM26" s="22"/>
      <c r="AN26" s="22"/>
      <c r="AO26" s="22"/>
    </row>
    <row r="27" spans="3:41" x14ac:dyDescent="0.3"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2"/>
      <c r="AI27" s="22"/>
      <c r="AJ27" s="22"/>
      <c r="AK27" s="22"/>
      <c r="AL27" s="22"/>
      <c r="AM27" s="22"/>
      <c r="AN27" s="22"/>
      <c r="AO27" s="22"/>
    </row>
    <row r="28" spans="3:41" x14ac:dyDescent="0.3"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2"/>
      <c r="AI28" s="22"/>
      <c r="AJ28" s="22"/>
      <c r="AK28" s="22"/>
      <c r="AL28" s="22"/>
      <c r="AM28" s="22"/>
      <c r="AN28" s="22"/>
      <c r="AO28" s="22"/>
    </row>
    <row r="29" spans="3:41" x14ac:dyDescent="0.3"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2"/>
      <c r="AI29" s="22"/>
      <c r="AJ29" s="22"/>
      <c r="AK29" s="22"/>
      <c r="AL29" s="22"/>
      <c r="AM29" s="22"/>
      <c r="AN29" s="22"/>
      <c r="AO29" s="22"/>
    </row>
    <row r="30" spans="3:41" x14ac:dyDescent="0.3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2"/>
      <c r="AI30" s="22"/>
      <c r="AJ30" s="22"/>
      <c r="AK30" s="22"/>
      <c r="AL30" s="22"/>
      <c r="AM30" s="22"/>
      <c r="AN30" s="22"/>
      <c r="AO30" s="22"/>
    </row>
    <row r="31" spans="3:41" x14ac:dyDescent="0.3"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2"/>
      <c r="AI31" s="22"/>
      <c r="AJ31" s="22"/>
      <c r="AK31" s="22"/>
      <c r="AL31" s="22"/>
      <c r="AM31" s="22"/>
      <c r="AN31" s="22"/>
      <c r="AO31" s="22"/>
    </row>
    <row r="32" spans="3:41" x14ac:dyDescent="0.3"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2"/>
      <c r="AI32" s="22"/>
      <c r="AJ32" s="22"/>
      <c r="AK32" s="22"/>
      <c r="AL32" s="22"/>
      <c r="AM32" s="22"/>
      <c r="AN32" s="22"/>
      <c r="AO32" s="22"/>
    </row>
    <row r="33" spans="3:41" x14ac:dyDescent="0.3"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2"/>
      <c r="AI33" s="22"/>
      <c r="AJ33" s="22"/>
      <c r="AK33" s="22"/>
      <c r="AL33" s="22"/>
      <c r="AM33" s="22"/>
      <c r="AN33" s="22"/>
      <c r="AO33" s="22"/>
    </row>
    <row r="34" spans="3:41" x14ac:dyDescent="0.3"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2"/>
      <c r="AI34" s="22"/>
      <c r="AJ34" s="22"/>
      <c r="AK34" s="22"/>
      <c r="AL34" s="22"/>
      <c r="AM34" s="22"/>
      <c r="AN34" s="22"/>
      <c r="AO34" s="22"/>
    </row>
    <row r="35" spans="3:41" x14ac:dyDescent="0.3"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2"/>
      <c r="AI35" s="22"/>
      <c r="AJ35" s="22"/>
      <c r="AK35" s="22"/>
      <c r="AL35" s="22"/>
      <c r="AM35" s="22"/>
      <c r="AN35" s="22"/>
      <c r="AO35" s="22"/>
    </row>
    <row r="36" spans="3:41" x14ac:dyDescent="0.3"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2"/>
      <c r="AI36" s="22"/>
      <c r="AJ36" s="22"/>
      <c r="AK36" s="22"/>
      <c r="AL36" s="22"/>
      <c r="AM36" s="22"/>
      <c r="AN36" s="22"/>
      <c r="AO36" s="22"/>
    </row>
    <row r="37" spans="3:41" x14ac:dyDescent="0.3"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2"/>
      <c r="AI37" s="22"/>
      <c r="AJ37" s="22"/>
      <c r="AK37" s="22"/>
      <c r="AL37" s="22"/>
      <c r="AM37" s="22"/>
      <c r="AN37" s="22"/>
      <c r="AO37" s="22"/>
    </row>
    <row r="38" spans="3:41" x14ac:dyDescent="0.3"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2"/>
      <c r="AI38" s="22"/>
      <c r="AJ38" s="22"/>
      <c r="AK38" s="22"/>
      <c r="AL38" s="22"/>
      <c r="AM38" s="22"/>
      <c r="AN38" s="22"/>
      <c r="AO38" s="22"/>
    </row>
    <row r="39" spans="3:41" x14ac:dyDescent="0.3"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2"/>
      <c r="AI39" s="22"/>
      <c r="AJ39" s="22"/>
      <c r="AK39" s="22"/>
      <c r="AL39" s="22"/>
      <c r="AM39" s="22"/>
      <c r="AN39" s="22"/>
      <c r="AO39" s="22"/>
    </row>
    <row r="40" spans="3:41" x14ac:dyDescent="0.3"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2"/>
      <c r="AI40" s="22"/>
      <c r="AJ40" s="22"/>
      <c r="AK40" s="22"/>
      <c r="AL40" s="22"/>
      <c r="AM40" s="22"/>
      <c r="AN40" s="22"/>
      <c r="AO40" s="22"/>
    </row>
    <row r="41" spans="3:41" x14ac:dyDescent="0.3"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2"/>
      <c r="AI41" s="22"/>
      <c r="AJ41" s="22"/>
      <c r="AK41" s="22"/>
      <c r="AL41" s="22"/>
      <c r="AM41" s="22"/>
      <c r="AN41" s="22"/>
      <c r="AO41" s="22"/>
    </row>
    <row r="42" spans="3:41" x14ac:dyDescent="0.3"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2"/>
      <c r="AI42" s="22"/>
      <c r="AJ42" s="22"/>
      <c r="AK42" s="22"/>
      <c r="AL42" s="22"/>
      <c r="AM42" s="22"/>
      <c r="AN42" s="22"/>
      <c r="AO42" s="22"/>
    </row>
    <row r="43" spans="3:41" x14ac:dyDescent="0.3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2"/>
      <c r="AI43" s="22"/>
      <c r="AJ43" s="22"/>
      <c r="AK43" s="22"/>
      <c r="AL43" s="22"/>
      <c r="AM43" s="22"/>
      <c r="AN43" s="22"/>
      <c r="AO43" s="22"/>
    </row>
    <row r="44" spans="3:41" x14ac:dyDescent="0.3"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2"/>
      <c r="AI44" s="22"/>
      <c r="AJ44" s="22"/>
      <c r="AK44" s="22"/>
      <c r="AL44" s="22"/>
      <c r="AM44" s="22"/>
      <c r="AN44" s="22"/>
      <c r="AO44" s="22"/>
    </row>
    <row r="45" spans="3:41" x14ac:dyDescent="0.3"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2"/>
      <c r="AI45" s="22"/>
      <c r="AJ45" s="22"/>
      <c r="AK45" s="22"/>
      <c r="AL45" s="22"/>
      <c r="AM45" s="22"/>
      <c r="AN45" s="22"/>
      <c r="AO45" s="22"/>
    </row>
    <row r="46" spans="3:41" x14ac:dyDescent="0.3"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2"/>
      <c r="AI46" s="22"/>
      <c r="AJ46" s="22"/>
      <c r="AK46" s="22"/>
      <c r="AL46" s="22"/>
      <c r="AM46" s="22"/>
      <c r="AN46" s="22"/>
      <c r="AO46" s="22"/>
    </row>
    <row r="47" spans="3:41" x14ac:dyDescent="0.3"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2"/>
      <c r="AI47" s="22"/>
      <c r="AJ47" s="22"/>
      <c r="AK47" s="22"/>
      <c r="AL47" s="22"/>
      <c r="AM47" s="22"/>
      <c r="AN47" s="22"/>
      <c r="AO47" s="22"/>
    </row>
    <row r="48" spans="3:41" x14ac:dyDescent="0.3"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2"/>
      <c r="AI48" s="22"/>
      <c r="AJ48" s="22"/>
      <c r="AK48" s="22"/>
      <c r="AL48" s="22"/>
      <c r="AM48" s="22"/>
      <c r="AN48" s="22"/>
      <c r="AO48" s="22"/>
    </row>
    <row r="49" spans="3:41" x14ac:dyDescent="0.3"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2"/>
      <c r="AI49" s="22"/>
      <c r="AJ49" s="22"/>
      <c r="AK49" s="22"/>
      <c r="AL49" s="22"/>
      <c r="AM49" s="22"/>
      <c r="AN49" s="22"/>
      <c r="AO49" s="22"/>
    </row>
    <row r="50" spans="3:41" x14ac:dyDescent="0.3"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2"/>
      <c r="AI50" s="22"/>
      <c r="AJ50" s="22"/>
      <c r="AK50" s="22"/>
      <c r="AL50" s="22"/>
      <c r="AM50" s="22"/>
      <c r="AN50" s="22"/>
      <c r="AO50" s="22"/>
    </row>
    <row r="51" spans="3:41" x14ac:dyDescent="0.3"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2"/>
      <c r="AI51" s="22"/>
      <c r="AJ51" s="22"/>
      <c r="AK51" s="22"/>
      <c r="AL51" s="22"/>
      <c r="AM51" s="22"/>
      <c r="AN51" s="22"/>
      <c r="AO51" s="22"/>
    </row>
    <row r="52" spans="3:41" x14ac:dyDescent="0.3"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2"/>
      <c r="AI52" s="22"/>
      <c r="AJ52" s="22"/>
      <c r="AK52" s="22"/>
      <c r="AL52" s="22"/>
      <c r="AM52" s="22"/>
      <c r="AN52" s="22"/>
      <c r="AO52" s="22"/>
    </row>
    <row r="53" spans="3:41" x14ac:dyDescent="0.3"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2"/>
      <c r="AI53" s="22"/>
      <c r="AJ53" s="22"/>
      <c r="AK53" s="22"/>
      <c r="AL53" s="22"/>
      <c r="AM53" s="22"/>
      <c r="AN53" s="22"/>
      <c r="AO53" s="22"/>
    </row>
    <row r="54" spans="3:41" x14ac:dyDescent="0.3"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2"/>
      <c r="AI54" s="22"/>
      <c r="AJ54" s="22"/>
      <c r="AK54" s="22"/>
      <c r="AL54" s="22"/>
      <c r="AM54" s="22"/>
      <c r="AN54" s="22"/>
      <c r="AO54" s="22"/>
    </row>
    <row r="55" spans="3:41" x14ac:dyDescent="0.3"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2"/>
      <c r="AI55" s="22"/>
      <c r="AJ55" s="22"/>
      <c r="AK55" s="22"/>
      <c r="AL55" s="22"/>
      <c r="AM55" s="22"/>
      <c r="AN55" s="22"/>
      <c r="AO55" s="22"/>
    </row>
    <row r="56" spans="3:41" x14ac:dyDescent="0.3">
      <c r="AH56" s="22"/>
      <c r="AI56" s="22"/>
      <c r="AJ56" s="22"/>
      <c r="AK56" s="22"/>
      <c r="AL56" s="22"/>
      <c r="AM56" s="22"/>
      <c r="AN56" s="22"/>
      <c r="AO56" s="22"/>
    </row>
    <row r="57" spans="3:41" x14ac:dyDescent="0.3">
      <c r="AH57" s="22"/>
      <c r="AI57" s="22"/>
      <c r="AJ57" s="22"/>
      <c r="AK57" s="22"/>
      <c r="AL57" s="22"/>
      <c r="AM57" s="22"/>
      <c r="AN57" s="22"/>
      <c r="AO57" s="2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6D549-40B7-4939-88E8-C154198C4A0A}">
  <dimension ref="A1:Y38577"/>
  <sheetViews>
    <sheetView zoomScale="44"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5.777343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69243</v>
      </c>
      <c r="B3" t="s">
        <v>35</v>
      </c>
      <c r="C3" t="s">
        <v>25</v>
      </c>
      <c r="D3" t="s">
        <v>42</v>
      </c>
      <c r="E3" t="s">
        <v>43</v>
      </c>
      <c r="F3" t="s">
        <v>28</v>
      </c>
      <c r="G3" t="s">
        <v>29</v>
      </c>
      <c r="H3" s="1">
        <v>44201</v>
      </c>
      <c r="I3" s="1">
        <v>44542</v>
      </c>
      <c r="J3" s="1">
        <v>44205</v>
      </c>
      <c r="K3" t="s">
        <v>30</v>
      </c>
      <c r="L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" s="1">
        <v>44236</v>
      </c>
      <c r="N3">
        <v>1304116</v>
      </c>
      <c r="O3" t="s">
        <v>31</v>
      </c>
      <c r="P3" t="s">
        <v>44</v>
      </c>
      <c r="Q3" t="s">
        <v>41</v>
      </c>
      <c r="R3" t="s">
        <v>45</v>
      </c>
      <c r="S3">
        <v>50000</v>
      </c>
      <c r="T3">
        <v>0.20880000000000001</v>
      </c>
      <c r="U3">
        <v>421.65</v>
      </c>
      <c r="V3">
        <v>0.15959999999999999</v>
      </c>
      <c r="W3">
        <v>12000</v>
      </c>
      <c r="X3">
        <v>11</v>
      </c>
      <c r="Y3">
        <v>3522</v>
      </c>
    </row>
    <row r="4" spans="1:25" x14ac:dyDescent="0.3">
      <c r="A4">
        <v>1065254</v>
      </c>
      <c r="B4" t="s">
        <v>66</v>
      </c>
      <c r="C4" t="s">
        <v>25</v>
      </c>
      <c r="D4" t="s">
        <v>52</v>
      </c>
      <c r="E4" t="s">
        <v>67</v>
      </c>
      <c r="F4" t="s">
        <v>54</v>
      </c>
      <c r="G4" t="s">
        <v>49</v>
      </c>
      <c r="H4" s="1">
        <v>44441</v>
      </c>
      <c r="I4" s="1">
        <v>44362</v>
      </c>
      <c r="J4" s="1">
        <v>44481</v>
      </c>
      <c r="K4" t="s">
        <v>30</v>
      </c>
      <c r="L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" s="1">
        <v>44512</v>
      </c>
      <c r="N4">
        <v>1299335</v>
      </c>
      <c r="O4" t="s">
        <v>31</v>
      </c>
      <c r="P4" t="s">
        <v>68</v>
      </c>
      <c r="Q4" t="s">
        <v>41</v>
      </c>
      <c r="R4" t="s">
        <v>56</v>
      </c>
      <c r="S4">
        <v>116400</v>
      </c>
      <c r="T4">
        <v>3.9399999999999998E-2</v>
      </c>
      <c r="U4">
        <v>762.08</v>
      </c>
      <c r="V4">
        <v>8.8999999999999996E-2</v>
      </c>
      <c r="W4">
        <v>24000</v>
      </c>
      <c r="X4">
        <v>31</v>
      </c>
      <c r="Y4">
        <v>8650</v>
      </c>
    </row>
    <row r="5" spans="1:25" x14ac:dyDescent="0.3">
      <c r="A5">
        <v>1062734</v>
      </c>
      <c r="B5" t="s">
        <v>35</v>
      </c>
      <c r="C5" t="s">
        <v>25</v>
      </c>
      <c r="D5" t="s">
        <v>57</v>
      </c>
      <c r="E5" t="s">
        <v>73</v>
      </c>
      <c r="F5" t="s">
        <v>48</v>
      </c>
      <c r="G5" t="s">
        <v>29</v>
      </c>
      <c r="H5" s="1">
        <v>44450</v>
      </c>
      <c r="I5" s="1">
        <v>44268</v>
      </c>
      <c r="J5" s="1">
        <v>44481</v>
      </c>
      <c r="K5" t="s">
        <v>30</v>
      </c>
      <c r="L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" s="1">
        <v>44512</v>
      </c>
      <c r="N5">
        <v>1295018</v>
      </c>
      <c r="O5" t="s">
        <v>31</v>
      </c>
      <c r="P5" t="s">
        <v>74</v>
      </c>
      <c r="Q5" t="s">
        <v>41</v>
      </c>
      <c r="R5" t="s">
        <v>45</v>
      </c>
      <c r="S5">
        <v>75000</v>
      </c>
      <c r="T5">
        <v>0.2288</v>
      </c>
      <c r="U5">
        <v>374.26</v>
      </c>
      <c r="V5">
        <v>0.1242</v>
      </c>
      <c r="W5">
        <v>11200</v>
      </c>
      <c r="X5">
        <v>13</v>
      </c>
      <c r="Y5">
        <v>4225</v>
      </c>
    </row>
    <row r="6" spans="1:25" x14ac:dyDescent="0.3">
      <c r="A6">
        <v>1060995</v>
      </c>
      <c r="B6" t="s">
        <v>80</v>
      </c>
      <c r="C6" t="s">
        <v>25</v>
      </c>
      <c r="D6" t="s">
        <v>26</v>
      </c>
      <c r="E6" t="s">
        <v>81</v>
      </c>
      <c r="F6" t="s">
        <v>48</v>
      </c>
      <c r="G6" t="s">
        <v>29</v>
      </c>
      <c r="H6" s="1">
        <v>44541</v>
      </c>
      <c r="I6" s="1">
        <v>44241</v>
      </c>
      <c r="J6" s="1">
        <v>44482</v>
      </c>
      <c r="K6" t="s">
        <v>30</v>
      </c>
      <c r="L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" s="1">
        <v>44513</v>
      </c>
      <c r="N6">
        <v>1292578</v>
      </c>
      <c r="O6" t="s">
        <v>31</v>
      </c>
      <c r="P6" t="s">
        <v>74</v>
      </c>
      <c r="Q6" t="s">
        <v>41</v>
      </c>
      <c r="R6" t="s">
        <v>34</v>
      </c>
      <c r="S6">
        <v>60000</v>
      </c>
      <c r="T6">
        <v>6.3E-2</v>
      </c>
      <c r="U6">
        <v>400.99</v>
      </c>
      <c r="V6">
        <v>0.1242</v>
      </c>
      <c r="W6">
        <v>12000</v>
      </c>
      <c r="X6">
        <v>14</v>
      </c>
      <c r="Y6">
        <v>9547</v>
      </c>
    </row>
    <row r="7" spans="1:25" x14ac:dyDescent="0.3">
      <c r="A7">
        <v>207910</v>
      </c>
      <c r="B7" t="s">
        <v>66</v>
      </c>
      <c r="C7" t="s">
        <v>25</v>
      </c>
      <c r="D7" t="s">
        <v>26</v>
      </c>
      <c r="E7" t="s">
        <v>89</v>
      </c>
      <c r="F7" t="s">
        <v>54</v>
      </c>
      <c r="G7" t="s">
        <v>49</v>
      </c>
      <c r="H7" s="1">
        <v>44204</v>
      </c>
      <c r="I7" s="1">
        <v>44332</v>
      </c>
      <c r="J7" s="1">
        <v>44237</v>
      </c>
      <c r="K7" t="s">
        <v>30</v>
      </c>
      <c r="L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" s="1">
        <v>44265</v>
      </c>
      <c r="N7">
        <v>183496</v>
      </c>
      <c r="O7" t="s">
        <v>31</v>
      </c>
      <c r="P7" t="s">
        <v>95</v>
      </c>
      <c r="Q7" t="s">
        <v>41</v>
      </c>
      <c r="R7" t="s">
        <v>45</v>
      </c>
      <c r="S7">
        <v>120000</v>
      </c>
      <c r="T7">
        <v>7.6700000000000004E-2</v>
      </c>
      <c r="U7">
        <v>69.14</v>
      </c>
      <c r="V7">
        <v>7.4300000000000005E-2</v>
      </c>
      <c r="W7">
        <v>2225</v>
      </c>
      <c r="X7">
        <v>20</v>
      </c>
      <c r="Y7">
        <v>2508</v>
      </c>
    </row>
    <row r="8" spans="1:25" x14ac:dyDescent="0.3">
      <c r="A8">
        <v>65426</v>
      </c>
      <c r="B8" t="s">
        <v>69</v>
      </c>
      <c r="C8" t="s">
        <v>25</v>
      </c>
      <c r="D8" t="s">
        <v>26</v>
      </c>
      <c r="E8" t="s">
        <v>96</v>
      </c>
      <c r="F8" t="s">
        <v>48</v>
      </c>
      <c r="G8" t="s">
        <v>49</v>
      </c>
      <c r="H8" s="1">
        <v>44417</v>
      </c>
      <c r="I8" s="1">
        <v>44332</v>
      </c>
      <c r="J8" s="1">
        <v>44358</v>
      </c>
      <c r="K8" t="s">
        <v>30</v>
      </c>
      <c r="L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" s="1">
        <v>44388</v>
      </c>
      <c r="N8">
        <v>232106</v>
      </c>
      <c r="O8" t="s">
        <v>31</v>
      </c>
      <c r="P8" t="s">
        <v>84</v>
      </c>
      <c r="Q8" t="s">
        <v>41</v>
      </c>
      <c r="R8" t="s">
        <v>45</v>
      </c>
      <c r="S8">
        <v>60000</v>
      </c>
      <c r="T8">
        <v>0.1108</v>
      </c>
      <c r="U8">
        <v>131.22</v>
      </c>
      <c r="V8">
        <v>0.1114</v>
      </c>
      <c r="W8">
        <v>4000</v>
      </c>
      <c r="X8">
        <v>33</v>
      </c>
      <c r="Y8">
        <v>2755</v>
      </c>
    </row>
    <row r="9" spans="1:25" x14ac:dyDescent="0.3">
      <c r="A9">
        <v>211723</v>
      </c>
      <c r="B9" t="s">
        <v>88</v>
      </c>
      <c r="C9" t="s">
        <v>25</v>
      </c>
      <c r="D9" t="s">
        <v>42</v>
      </c>
      <c r="E9" t="s">
        <v>97</v>
      </c>
      <c r="F9" t="s">
        <v>28</v>
      </c>
      <c r="G9" t="s">
        <v>64</v>
      </c>
      <c r="H9" s="1">
        <v>44204</v>
      </c>
      <c r="I9" s="1">
        <v>44539</v>
      </c>
      <c r="J9" s="1">
        <v>44416</v>
      </c>
      <c r="K9" t="s">
        <v>30</v>
      </c>
      <c r="L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" s="1">
        <v>44447</v>
      </c>
      <c r="N9">
        <v>211606</v>
      </c>
      <c r="O9" t="s">
        <v>31</v>
      </c>
      <c r="P9" t="s">
        <v>61</v>
      </c>
      <c r="Q9" t="s">
        <v>41</v>
      </c>
      <c r="R9" t="s">
        <v>45</v>
      </c>
      <c r="S9">
        <v>72000</v>
      </c>
      <c r="T9">
        <v>5.1200000000000002E-2</v>
      </c>
      <c r="U9">
        <v>262.26</v>
      </c>
      <c r="V9">
        <v>0.1109</v>
      </c>
      <c r="W9">
        <v>8000</v>
      </c>
      <c r="X9">
        <v>8</v>
      </c>
      <c r="Y9">
        <v>2135</v>
      </c>
    </row>
    <row r="10" spans="1:25" x14ac:dyDescent="0.3">
      <c r="A10">
        <v>662350</v>
      </c>
      <c r="B10" t="s">
        <v>98</v>
      </c>
      <c r="C10" t="s">
        <v>25</v>
      </c>
      <c r="D10" t="s">
        <v>52</v>
      </c>
      <c r="E10" t="s">
        <v>99</v>
      </c>
      <c r="F10" t="s">
        <v>54</v>
      </c>
      <c r="G10" t="s">
        <v>49</v>
      </c>
      <c r="H10" s="1">
        <v>44207</v>
      </c>
      <c r="I10" s="1">
        <v>44240</v>
      </c>
      <c r="J10" s="1">
        <v>44420</v>
      </c>
      <c r="K10" t="s">
        <v>30</v>
      </c>
      <c r="L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" s="1">
        <v>44451</v>
      </c>
      <c r="N10">
        <v>847024</v>
      </c>
      <c r="O10" t="s">
        <v>31</v>
      </c>
      <c r="P10" t="s">
        <v>68</v>
      </c>
      <c r="Q10" t="s">
        <v>41</v>
      </c>
      <c r="R10" t="s">
        <v>45</v>
      </c>
      <c r="S10">
        <v>70800</v>
      </c>
      <c r="T10">
        <v>7.9500000000000001E-2</v>
      </c>
      <c r="U10">
        <v>77.95</v>
      </c>
      <c r="V10">
        <v>7.6600000000000001E-2</v>
      </c>
      <c r="W10">
        <v>2500</v>
      </c>
      <c r="X10">
        <v>39</v>
      </c>
      <c r="Y10">
        <v>1479</v>
      </c>
    </row>
    <row r="11" spans="1:25" x14ac:dyDescent="0.3">
      <c r="A11">
        <v>1006769</v>
      </c>
      <c r="B11" t="s">
        <v>62</v>
      </c>
      <c r="C11" t="s">
        <v>25</v>
      </c>
      <c r="D11" t="s">
        <v>93</v>
      </c>
      <c r="E11" t="s">
        <v>100</v>
      </c>
      <c r="F11" t="s">
        <v>54</v>
      </c>
      <c r="G11" t="s">
        <v>49</v>
      </c>
      <c r="H11" s="1">
        <v>44511</v>
      </c>
      <c r="I11" s="1">
        <v>44513</v>
      </c>
      <c r="J11" s="1">
        <v>44360</v>
      </c>
      <c r="K11" t="s">
        <v>30</v>
      </c>
      <c r="L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" s="1">
        <v>44390</v>
      </c>
      <c r="N11">
        <v>1233120</v>
      </c>
      <c r="O11" t="s">
        <v>31</v>
      </c>
      <c r="P11" t="s">
        <v>101</v>
      </c>
      <c r="Q11" t="s">
        <v>41</v>
      </c>
      <c r="R11" t="s">
        <v>45</v>
      </c>
      <c r="S11">
        <v>80000</v>
      </c>
      <c r="T11">
        <v>6.4799999999999996E-2</v>
      </c>
      <c r="U11">
        <v>124.45</v>
      </c>
      <c r="V11">
        <v>7.51E-2</v>
      </c>
      <c r="W11">
        <v>4000</v>
      </c>
      <c r="X11">
        <v>11</v>
      </c>
      <c r="Y11">
        <v>2479</v>
      </c>
    </row>
    <row r="12" spans="1:25" x14ac:dyDescent="0.3">
      <c r="A12">
        <v>405898</v>
      </c>
      <c r="B12" t="s">
        <v>24</v>
      </c>
      <c r="C12" t="s">
        <v>25</v>
      </c>
      <c r="D12" t="s">
        <v>26</v>
      </c>
      <c r="E12" t="s">
        <v>102</v>
      </c>
      <c r="F12" t="s">
        <v>54</v>
      </c>
      <c r="G12" t="s">
        <v>49</v>
      </c>
      <c r="H12" s="1">
        <v>44356</v>
      </c>
      <c r="I12" s="1">
        <v>44332</v>
      </c>
      <c r="J12" s="1">
        <v>44539</v>
      </c>
      <c r="K12" t="s">
        <v>30</v>
      </c>
      <c r="L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" s="1">
        <v>44570</v>
      </c>
      <c r="N12">
        <v>454145</v>
      </c>
      <c r="O12" t="s">
        <v>31</v>
      </c>
      <c r="P12" t="s">
        <v>68</v>
      </c>
      <c r="Q12" t="s">
        <v>41</v>
      </c>
      <c r="R12" t="s">
        <v>45</v>
      </c>
      <c r="S12">
        <v>36000</v>
      </c>
      <c r="T12">
        <v>0.15</v>
      </c>
      <c r="U12">
        <v>385.14</v>
      </c>
      <c r="V12">
        <v>9.6299999999999997E-2</v>
      </c>
      <c r="W12">
        <v>12000</v>
      </c>
      <c r="X12">
        <v>24</v>
      </c>
      <c r="Y12">
        <v>2306</v>
      </c>
    </row>
    <row r="13" spans="1:25" x14ac:dyDescent="0.3">
      <c r="A13">
        <v>445846</v>
      </c>
      <c r="B13" t="s">
        <v>69</v>
      </c>
      <c r="C13" t="s">
        <v>25</v>
      </c>
      <c r="D13" t="s">
        <v>52</v>
      </c>
      <c r="E13" t="s">
        <v>103</v>
      </c>
      <c r="F13" t="s">
        <v>54</v>
      </c>
      <c r="G13" t="s">
        <v>49</v>
      </c>
      <c r="H13" s="1">
        <v>44478</v>
      </c>
      <c r="I13" s="1">
        <v>44332</v>
      </c>
      <c r="J13" s="1">
        <v>44239</v>
      </c>
      <c r="K13" t="s">
        <v>30</v>
      </c>
      <c r="L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" s="1">
        <v>44267</v>
      </c>
      <c r="N13">
        <v>544784</v>
      </c>
      <c r="O13" t="s">
        <v>31</v>
      </c>
      <c r="P13" t="s">
        <v>68</v>
      </c>
      <c r="Q13" t="s">
        <v>41</v>
      </c>
      <c r="R13" t="s">
        <v>45</v>
      </c>
      <c r="S13">
        <v>45000</v>
      </c>
      <c r="T13">
        <v>0.152</v>
      </c>
      <c r="U13">
        <v>222.41</v>
      </c>
      <c r="V13">
        <v>8.9399999999999993E-2</v>
      </c>
      <c r="W13">
        <v>7000</v>
      </c>
      <c r="X13">
        <v>24</v>
      </c>
      <c r="Y13">
        <v>6446</v>
      </c>
    </row>
    <row r="14" spans="1:25" x14ac:dyDescent="0.3">
      <c r="A14">
        <v>659221</v>
      </c>
      <c r="B14" t="s">
        <v>69</v>
      </c>
      <c r="C14" t="s">
        <v>25</v>
      </c>
      <c r="D14" t="s">
        <v>57</v>
      </c>
      <c r="E14" t="s">
        <v>104</v>
      </c>
      <c r="F14" t="s">
        <v>54</v>
      </c>
      <c r="G14" t="s">
        <v>49</v>
      </c>
      <c r="H14" s="1">
        <v>44207</v>
      </c>
      <c r="I14" s="1">
        <v>44332</v>
      </c>
      <c r="J14" s="1">
        <v>44482</v>
      </c>
      <c r="K14" t="s">
        <v>30</v>
      </c>
      <c r="L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" s="1">
        <v>44513</v>
      </c>
      <c r="N14">
        <v>843127</v>
      </c>
      <c r="O14" t="s">
        <v>31</v>
      </c>
      <c r="P14" t="s">
        <v>68</v>
      </c>
      <c r="Q14" t="s">
        <v>41</v>
      </c>
      <c r="R14" t="s">
        <v>45</v>
      </c>
      <c r="S14">
        <v>86400</v>
      </c>
      <c r="T14">
        <v>3.85E-2</v>
      </c>
      <c r="U14">
        <v>280.62</v>
      </c>
      <c r="V14">
        <v>7.6600000000000001E-2</v>
      </c>
      <c r="W14">
        <v>9000</v>
      </c>
      <c r="X14">
        <v>10</v>
      </c>
      <c r="Y14">
        <v>8945</v>
      </c>
    </row>
    <row r="15" spans="1:25" x14ac:dyDescent="0.3">
      <c r="A15">
        <v>782425</v>
      </c>
      <c r="B15" t="s">
        <v>105</v>
      </c>
      <c r="C15" t="s">
        <v>25</v>
      </c>
      <c r="D15" t="s">
        <v>93</v>
      </c>
      <c r="E15" t="s">
        <v>106</v>
      </c>
      <c r="F15" t="s">
        <v>54</v>
      </c>
      <c r="G15" t="s">
        <v>49</v>
      </c>
      <c r="H15" s="1">
        <v>44358</v>
      </c>
      <c r="I15" s="1">
        <v>44332</v>
      </c>
      <c r="J15" s="1">
        <v>44389</v>
      </c>
      <c r="K15" t="s">
        <v>30</v>
      </c>
      <c r="L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" s="1">
        <v>44420</v>
      </c>
      <c r="N15">
        <v>985412</v>
      </c>
      <c r="O15" t="s">
        <v>31</v>
      </c>
      <c r="P15" t="s">
        <v>68</v>
      </c>
      <c r="Q15" t="s">
        <v>41</v>
      </c>
      <c r="R15" t="s">
        <v>45</v>
      </c>
      <c r="S15">
        <v>24600</v>
      </c>
      <c r="T15">
        <v>7.85E-2</v>
      </c>
      <c r="U15">
        <v>152.41999999999999</v>
      </c>
      <c r="V15">
        <v>8.8999999999999996E-2</v>
      </c>
      <c r="W15">
        <v>4800</v>
      </c>
      <c r="X15">
        <v>21</v>
      </c>
      <c r="Y15">
        <v>1978</v>
      </c>
    </row>
    <row r="16" spans="1:25" x14ac:dyDescent="0.3">
      <c r="A16">
        <v>458328</v>
      </c>
      <c r="B16" t="s">
        <v>24</v>
      </c>
      <c r="C16" t="s">
        <v>25</v>
      </c>
      <c r="D16" t="s">
        <v>26</v>
      </c>
      <c r="E16" t="s">
        <v>107</v>
      </c>
      <c r="F16" t="s">
        <v>48</v>
      </c>
      <c r="G16" t="s">
        <v>49</v>
      </c>
      <c r="H16" s="1">
        <v>44206</v>
      </c>
      <c r="I16" s="1">
        <v>44510</v>
      </c>
      <c r="J16" s="1">
        <v>44387</v>
      </c>
      <c r="K16" t="s">
        <v>30</v>
      </c>
      <c r="L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" s="1">
        <v>44418</v>
      </c>
      <c r="N16">
        <v>570309</v>
      </c>
      <c r="O16" t="s">
        <v>31</v>
      </c>
      <c r="P16" t="s">
        <v>50</v>
      </c>
      <c r="Q16" t="s">
        <v>41</v>
      </c>
      <c r="R16" t="s">
        <v>45</v>
      </c>
      <c r="S16">
        <v>30000</v>
      </c>
      <c r="T16">
        <v>9.9199999999999997E-2</v>
      </c>
      <c r="U16">
        <v>164.85</v>
      </c>
      <c r="V16">
        <v>0.1148</v>
      </c>
      <c r="W16">
        <v>5000</v>
      </c>
      <c r="X16">
        <v>19</v>
      </c>
      <c r="Y16">
        <v>884</v>
      </c>
    </row>
    <row r="17" spans="1:25" x14ac:dyDescent="0.3">
      <c r="A17">
        <v>744344</v>
      </c>
      <c r="B17" t="s">
        <v>108</v>
      </c>
      <c r="C17" t="s">
        <v>25</v>
      </c>
      <c r="D17" t="s">
        <v>93</v>
      </c>
      <c r="E17" t="s">
        <v>89</v>
      </c>
      <c r="F17" t="s">
        <v>48</v>
      </c>
      <c r="G17" t="s">
        <v>49</v>
      </c>
      <c r="H17" s="1">
        <v>44327</v>
      </c>
      <c r="I17" s="1">
        <v>44332</v>
      </c>
      <c r="J17" s="1">
        <v>44209</v>
      </c>
      <c r="K17" t="s">
        <v>30</v>
      </c>
      <c r="L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" s="1">
        <v>44240</v>
      </c>
      <c r="N17">
        <v>942813</v>
      </c>
      <c r="O17" t="s">
        <v>31</v>
      </c>
      <c r="P17" t="s">
        <v>74</v>
      </c>
      <c r="Q17" t="s">
        <v>41</v>
      </c>
      <c r="R17" t="s">
        <v>45</v>
      </c>
      <c r="S17">
        <v>48000</v>
      </c>
      <c r="T17">
        <v>0.23569999999999999</v>
      </c>
      <c r="U17">
        <v>197.83</v>
      </c>
      <c r="V17">
        <v>0.1149</v>
      </c>
      <c r="W17">
        <v>6000</v>
      </c>
      <c r="X17">
        <v>27</v>
      </c>
      <c r="Y17">
        <v>3950</v>
      </c>
    </row>
    <row r="18" spans="1:25" x14ac:dyDescent="0.3">
      <c r="A18">
        <v>1026463</v>
      </c>
      <c r="B18" t="s">
        <v>66</v>
      </c>
      <c r="C18" t="s">
        <v>25</v>
      </c>
      <c r="D18" t="s">
        <v>93</v>
      </c>
      <c r="E18" t="s">
        <v>109</v>
      </c>
      <c r="F18" t="s">
        <v>28</v>
      </c>
      <c r="G18" t="s">
        <v>49</v>
      </c>
      <c r="H18" s="1">
        <v>44511</v>
      </c>
      <c r="I18" s="1">
        <v>44300</v>
      </c>
      <c r="J18" s="1">
        <v>44543</v>
      </c>
      <c r="K18" t="s">
        <v>30</v>
      </c>
      <c r="L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" s="1">
        <v>44574</v>
      </c>
      <c r="N18">
        <v>1255647</v>
      </c>
      <c r="O18" t="s">
        <v>31</v>
      </c>
      <c r="P18" t="s">
        <v>59</v>
      </c>
      <c r="Q18" t="s">
        <v>41</v>
      </c>
      <c r="R18" t="s">
        <v>45</v>
      </c>
      <c r="S18">
        <v>60000</v>
      </c>
      <c r="T18">
        <v>3.6600000000000001E-2</v>
      </c>
      <c r="U18">
        <v>217.32</v>
      </c>
      <c r="V18">
        <v>0.14649999999999999</v>
      </c>
      <c r="W18">
        <v>6300</v>
      </c>
      <c r="X18">
        <v>10</v>
      </c>
      <c r="Y18">
        <v>5554</v>
      </c>
    </row>
    <row r="19" spans="1:25" x14ac:dyDescent="0.3">
      <c r="A19">
        <v>489679</v>
      </c>
      <c r="B19" t="s">
        <v>66</v>
      </c>
      <c r="C19" t="s">
        <v>25</v>
      </c>
      <c r="D19" t="s">
        <v>110</v>
      </c>
      <c r="E19" t="s">
        <v>111</v>
      </c>
      <c r="F19" t="s">
        <v>90</v>
      </c>
      <c r="G19" t="s">
        <v>49</v>
      </c>
      <c r="H19" s="1">
        <v>44265</v>
      </c>
      <c r="I19" s="1">
        <v>44542</v>
      </c>
      <c r="J19" s="1">
        <v>44389</v>
      </c>
      <c r="K19" t="s">
        <v>30</v>
      </c>
      <c r="L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" s="1">
        <v>44420</v>
      </c>
      <c r="N19">
        <v>624878</v>
      </c>
      <c r="O19" t="s">
        <v>31</v>
      </c>
      <c r="P19" t="s">
        <v>112</v>
      </c>
      <c r="Q19" t="s">
        <v>41</v>
      </c>
      <c r="R19" t="s">
        <v>45</v>
      </c>
      <c r="S19">
        <v>34000</v>
      </c>
      <c r="T19">
        <v>0.14860000000000001</v>
      </c>
      <c r="U19">
        <v>210.07</v>
      </c>
      <c r="V19">
        <v>0.157</v>
      </c>
      <c r="W19">
        <v>6000</v>
      </c>
      <c r="X19">
        <v>6</v>
      </c>
      <c r="Y19">
        <v>5986</v>
      </c>
    </row>
    <row r="20" spans="1:25" x14ac:dyDescent="0.3">
      <c r="A20">
        <v>519658</v>
      </c>
      <c r="B20" t="s">
        <v>24</v>
      </c>
      <c r="C20" t="s">
        <v>25</v>
      </c>
      <c r="D20" t="s">
        <v>26</v>
      </c>
      <c r="E20" t="s">
        <v>113</v>
      </c>
      <c r="F20" t="s">
        <v>54</v>
      </c>
      <c r="G20" t="s">
        <v>64</v>
      </c>
      <c r="H20" s="1">
        <v>44326</v>
      </c>
      <c r="I20" s="1">
        <v>44208</v>
      </c>
      <c r="J20" s="1">
        <v>44419</v>
      </c>
      <c r="K20" t="s">
        <v>30</v>
      </c>
      <c r="L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" s="1">
        <v>44450</v>
      </c>
      <c r="N20">
        <v>671773</v>
      </c>
      <c r="O20" t="s">
        <v>31</v>
      </c>
      <c r="P20" t="s">
        <v>68</v>
      </c>
      <c r="Q20" t="s">
        <v>41</v>
      </c>
      <c r="R20" t="s">
        <v>45</v>
      </c>
      <c r="S20">
        <v>18000</v>
      </c>
      <c r="T20">
        <v>0.216</v>
      </c>
      <c r="U20">
        <v>148.59</v>
      </c>
      <c r="V20">
        <v>7.8799999999999995E-2</v>
      </c>
      <c r="W20">
        <v>4750</v>
      </c>
      <c r="X20">
        <v>16</v>
      </c>
      <c r="Y20">
        <v>2216</v>
      </c>
    </row>
    <row r="21" spans="1:25" x14ac:dyDescent="0.3">
      <c r="A21">
        <v>470041</v>
      </c>
      <c r="B21" t="s">
        <v>35</v>
      </c>
      <c r="C21" t="s">
        <v>25</v>
      </c>
      <c r="D21" t="s">
        <v>52</v>
      </c>
      <c r="E21" t="s">
        <v>114</v>
      </c>
      <c r="F21" t="s">
        <v>54</v>
      </c>
      <c r="G21" t="s">
        <v>64</v>
      </c>
      <c r="H21" s="1">
        <v>44206</v>
      </c>
      <c r="I21" s="1">
        <v>44267</v>
      </c>
      <c r="J21" s="1">
        <v>44480</v>
      </c>
      <c r="K21" t="s">
        <v>30</v>
      </c>
      <c r="L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" s="1">
        <v>44511</v>
      </c>
      <c r="N21">
        <v>593245</v>
      </c>
      <c r="O21" t="s">
        <v>31</v>
      </c>
      <c r="P21" t="s">
        <v>55</v>
      </c>
      <c r="Q21" t="s">
        <v>41</v>
      </c>
      <c r="R21" t="s">
        <v>45</v>
      </c>
      <c r="S21">
        <v>43800</v>
      </c>
      <c r="T21">
        <v>7.3700000000000002E-2</v>
      </c>
      <c r="U21">
        <v>148.32</v>
      </c>
      <c r="V21">
        <v>7.0499999999999993E-2</v>
      </c>
      <c r="W21">
        <v>4800</v>
      </c>
      <c r="X21">
        <v>7</v>
      </c>
      <c r="Y21">
        <v>3210</v>
      </c>
    </row>
    <row r="22" spans="1:25" x14ac:dyDescent="0.3">
      <c r="A22">
        <v>393852</v>
      </c>
      <c r="B22" t="s">
        <v>115</v>
      </c>
      <c r="C22" t="s">
        <v>25</v>
      </c>
      <c r="D22" t="s">
        <v>52</v>
      </c>
      <c r="E22" t="s">
        <v>116</v>
      </c>
      <c r="F22" t="s">
        <v>48</v>
      </c>
      <c r="G22" t="s">
        <v>64</v>
      </c>
      <c r="H22" s="1">
        <v>44325</v>
      </c>
      <c r="I22" s="1">
        <v>44358</v>
      </c>
      <c r="J22" s="1">
        <v>44207</v>
      </c>
      <c r="K22" t="s">
        <v>30</v>
      </c>
      <c r="L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" s="1">
        <v>44238</v>
      </c>
      <c r="N22">
        <v>432187</v>
      </c>
      <c r="O22" t="s">
        <v>31</v>
      </c>
      <c r="P22" t="s">
        <v>74</v>
      </c>
      <c r="Q22" t="s">
        <v>41</v>
      </c>
      <c r="R22" t="s">
        <v>45</v>
      </c>
      <c r="S22">
        <v>98736</v>
      </c>
      <c r="T22">
        <v>8.1199999999999994E-2</v>
      </c>
      <c r="U22">
        <v>50.58</v>
      </c>
      <c r="V22">
        <v>0.11890000000000001</v>
      </c>
      <c r="W22">
        <v>9000</v>
      </c>
      <c r="X22">
        <v>19</v>
      </c>
      <c r="Y22">
        <v>1045</v>
      </c>
    </row>
    <row r="23" spans="1:25" x14ac:dyDescent="0.3">
      <c r="A23">
        <v>725534</v>
      </c>
      <c r="B23" t="s">
        <v>46</v>
      </c>
      <c r="C23" t="s">
        <v>25</v>
      </c>
      <c r="D23" t="s">
        <v>82</v>
      </c>
      <c r="E23" t="s">
        <v>117</v>
      </c>
      <c r="F23" t="s">
        <v>48</v>
      </c>
      <c r="G23" t="s">
        <v>64</v>
      </c>
      <c r="H23" s="1">
        <v>44297</v>
      </c>
      <c r="I23" s="1">
        <v>44543</v>
      </c>
      <c r="J23" s="1">
        <v>44390</v>
      </c>
      <c r="K23" t="s">
        <v>30</v>
      </c>
      <c r="L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" s="1">
        <v>44421</v>
      </c>
      <c r="N23">
        <v>920793</v>
      </c>
      <c r="O23" t="s">
        <v>31</v>
      </c>
      <c r="P23" t="s">
        <v>74</v>
      </c>
      <c r="Q23" t="s">
        <v>41</v>
      </c>
      <c r="R23" t="s">
        <v>45</v>
      </c>
      <c r="S23">
        <v>48000</v>
      </c>
      <c r="T23">
        <v>5.0999999999999997E-2</v>
      </c>
      <c r="U23">
        <v>60.34</v>
      </c>
      <c r="V23">
        <v>0.1074</v>
      </c>
      <c r="W23">
        <v>1850</v>
      </c>
      <c r="X23">
        <v>45</v>
      </c>
      <c r="Y23">
        <v>1655</v>
      </c>
    </row>
    <row r="24" spans="1:25" x14ac:dyDescent="0.3">
      <c r="A24">
        <v>428387</v>
      </c>
      <c r="B24" t="s">
        <v>62</v>
      </c>
      <c r="C24" t="s">
        <v>25</v>
      </c>
      <c r="D24" t="s">
        <v>26</v>
      </c>
      <c r="E24" t="s">
        <v>118</v>
      </c>
      <c r="F24" t="s">
        <v>28</v>
      </c>
      <c r="G24" t="s">
        <v>64</v>
      </c>
      <c r="H24" s="1">
        <v>44386</v>
      </c>
      <c r="I24" s="1">
        <v>44332</v>
      </c>
      <c r="J24" s="1">
        <v>44478</v>
      </c>
      <c r="K24" t="s">
        <v>30</v>
      </c>
      <c r="L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" s="1">
        <v>44509</v>
      </c>
      <c r="N24">
        <v>506847</v>
      </c>
      <c r="O24" t="s">
        <v>31</v>
      </c>
      <c r="P24" t="s">
        <v>61</v>
      </c>
      <c r="Q24" t="s">
        <v>41</v>
      </c>
      <c r="R24" t="s">
        <v>45</v>
      </c>
      <c r="S24">
        <v>27852</v>
      </c>
      <c r="T24">
        <v>0.1021</v>
      </c>
      <c r="U24">
        <v>141.19999999999999</v>
      </c>
      <c r="V24">
        <v>0.12839999999999999</v>
      </c>
      <c r="W24">
        <v>4200</v>
      </c>
      <c r="X24">
        <v>28</v>
      </c>
      <c r="Y24">
        <v>282</v>
      </c>
    </row>
    <row r="25" spans="1:25" x14ac:dyDescent="0.3">
      <c r="A25">
        <v>783561</v>
      </c>
      <c r="B25" t="s">
        <v>35</v>
      </c>
      <c r="C25" t="s">
        <v>25</v>
      </c>
      <c r="D25" t="s">
        <v>93</v>
      </c>
      <c r="E25" t="s">
        <v>119</v>
      </c>
      <c r="F25" t="s">
        <v>54</v>
      </c>
      <c r="G25" t="s">
        <v>29</v>
      </c>
      <c r="H25" s="1">
        <v>44358</v>
      </c>
      <c r="I25" s="1">
        <v>44359</v>
      </c>
      <c r="J25" s="1">
        <v>44239</v>
      </c>
      <c r="K25" t="s">
        <v>30</v>
      </c>
      <c r="L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" s="1">
        <v>44267</v>
      </c>
      <c r="N25">
        <v>986688</v>
      </c>
      <c r="O25" t="s">
        <v>31</v>
      </c>
      <c r="P25" t="s">
        <v>65</v>
      </c>
      <c r="Q25" t="s">
        <v>41</v>
      </c>
      <c r="R25" t="s">
        <v>45</v>
      </c>
      <c r="S25">
        <v>48000</v>
      </c>
      <c r="T25">
        <v>0.25850000000000001</v>
      </c>
      <c r="U25">
        <v>186.61</v>
      </c>
      <c r="V25">
        <v>7.4899999999999994E-2</v>
      </c>
      <c r="W25">
        <v>6000</v>
      </c>
      <c r="X25">
        <v>16</v>
      </c>
      <c r="Y25">
        <v>1575</v>
      </c>
    </row>
    <row r="26" spans="1:25" x14ac:dyDescent="0.3">
      <c r="A26">
        <v>969474</v>
      </c>
      <c r="B26" t="s">
        <v>120</v>
      </c>
      <c r="C26" t="s">
        <v>25</v>
      </c>
      <c r="D26" t="s">
        <v>121</v>
      </c>
      <c r="E26" t="s">
        <v>122</v>
      </c>
      <c r="F26" t="s">
        <v>54</v>
      </c>
      <c r="G26" t="s">
        <v>29</v>
      </c>
      <c r="H26" s="1">
        <v>44480</v>
      </c>
      <c r="I26" s="1">
        <v>44269</v>
      </c>
      <c r="J26" s="1">
        <v>44482</v>
      </c>
      <c r="K26" t="s">
        <v>30</v>
      </c>
      <c r="L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" s="1">
        <v>44513</v>
      </c>
      <c r="N26">
        <v>1190684</v>
      </c>
      <c r="O26" t="s">
        <v>31</v>
      </c>
      <c r="P26" t="s">
        <v>68</v>
      </c>
      <c r="Q26" t="s">
        <v>41</v>
      </c>
      <c r="R26" t="s">
        <v>45</v>
      </c>
      <c r="S26">
        <v>30000</v>
      </c>
      <c r="T26">
        <v>0.18720000000000001</v>
      </c>
      <c r="U26">
        <v>228.63</v>
      </c>
      <c r="V26">
        <v>8.8999999999999996E-2</v>
      </c>
      <c r="W26">
        <v>7200</v>
      </c>
      <c r="X26">
        <v>25</v>
      </c>
      <c r="Y26">
        <v>5845</v>
      </c>
    </row>
    <row r="27" spans="1:25" x14ac:dyDescent="0.3">
      <c r="A27">
        <v>773111</v>
      </c>
      <c r="B27" t="s">
        <v>108</v>
      </c>
      <c r="C27" t="s">
        <v>25</v>
      </c>
      <c r="D27" t="s">
        <v>57</v>
      </c>
      <c r="E27" t="s">
        <v>123</v>
      </c>
      <c r="F27" t="s">
        <v>54</v>
      </c>
      <c r="G27" t="s">
        <v>29</v>
      </c>
      <c r="H27" s="1">
        <v>44358</v>
      </c>
      <c r="I27" s="1">
        <v>44300</v>
      </c>
      <c r="J27" s="1">
        <v>44513</v>
      </c>
      <c r="K27" t="s">
        <v>30</v>
      </c>
      <c r="L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" s="1">
        <v>44543</v>
      </c>
      <c r="N27">
        <v>975126</v>
      </c>
      <c r="O27" t="s">
        <v>31</v>
      </c>
      <c r="P27" t="s">
        <v>68</v>
      </c>
      <c r="Q27" t="s">
        <v>41</v>
      </c>
      <c r="R27" t="s">
        <v>45</v>
      </c>
      <c r="S27">
        <v>22800</v>
      </c>
      <c r="T27">
        <v>5.2600000000000001E-2</v>
      </c>
      <c r="U27">
        <v>75.760000000000005</v>
      </c>
      <c r="V27">
        <v>8.4900000000000003E-2</v>
      </c>
      <c r="W27">
        <v>2400</v>
      </c>
      <c r="X27">
        <v>3</v>
      </c>
      <c r="Y27">
        <v>2278</v>
      </c>
    </row>
    <row r="28" spans="1:25" x14ac:dyDescent="0.3">
      <c r="A28">
        <v>472634</v>
      </c>
      <c r="B28" t="s">
        <v>66</v>
      </c>
      <c r="C28" t="s">
        <v>25</v>
      </c>
      <c r="D28" t="s">
        <v>82</v>
      </c>
      <c r="E28" t="s">
        <v>124</v>
      </c>
      <c r="F28" t="s">
        <v>54</v>
      </c>
      <c r="G28" t="s">
        <v>29</v>
      </c>
      <c r="H28" s="1">
        <v>44539</v>
      </c>
      <c r="I28" s="1">
        <v>44297</v>
      </c>
      <c r="J28" s="1">
        <v>44510</v>
      </c>
      <c r="K28" t="s">
        <v>30</v>
      </c>
      <c r="L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" s="1">
        <v>44540</v>
      </c>
      <c r="N28">
        <v>596856</v>
      </c>
      <c r="O28" t="s">
        <v>31</v>
      </c>
      <c r="P28" t="s">
        <v>55</v>
      </c>
      <c r="Q28" t="s">
        <v>41</v>
      </c>
      <c r="R28" t="s">
        <v>45</v>
      </c>
      <c r="S28">
        <v>12720</v>
      </c>
      <c r="T28">
        <v>0</v>
      </c>
      <c r="U28">
        <v>231.75</v>
      </c>
      <c r="V28">
        <v>7.0499999999999993E-2</v>
      </c>
      <c r="W28">
        <v>7500</v>
      </c>
      <c r="X28">
        <v>9</v>
      </c>
      <c r="Y28">
        <v>2073</v>
      </c>
    </row>
    <row r="29" spans="1:25" x14ac:dyDescent="0.3">
      <c r="A29">
        <v>494891</v>
      </c>
      <c r="B29" t="s">
        <v>125</v>
      </c>
      <c r="C29" t="s">
        <v>25</v>
      </c>
      <c r="D29" t="s">
        <v>77</v>
      </c>
      <c r="E29" t="s">
        <v>126</v>
      </c>
      <c r="F29" t="s">
        <v>48</v>
      </c>
      <c r="G29" t="s">
        <v>29</v>
      </c>
      <c r="H29" s="1">
        <v>44265</v>
      </c>
      <c r="I29" s="1">
        <v>44302</v>
      </c>
      <c r="J29" s="1">
        <v>44266</v>
      </c>
      <c r="K29" t="s">
        <v>30</v>
      </c>
      <c r="L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" s="1">
        <v>44297</v>
      </c>
      <c r="N29">
        <v>633723</v>
      </c>
      <c r="O29" t="s">
        <v>31</v>
      </c>
      <c r="P29" t="s">
        <v>71</v>
      </c>
      <c r="Q29" t="s">
        <v>41</v>
      </c>
      <c r="R29" t="s">
        <v>45</v>
      </c>
      <c r="S29">
        <v>31000</v>
      </c>
      <c r="T29">
        <v>1.5900000000000001E-2</v>
      </c>
      <c r="U29">
        <v>182.66</v>
      </c>
      <c r="V29">
        <v>0.11360000000000001</v>
      </c>
      <c r="W29">
        <v>5550</v>
      </c>
      <c r="X29">
        <v>5</v>
      </c>
      <c r="Y29">
        <v>2083</v>
      </c>
    </row>
    <row r="30" spans="1:25" x14ac:dyDescent="0.3">
      <c r="A30">
        <v>458797</v>
      </c>
      <c r="B30" t="s">
        <v>98</v>
      </c>
      <c r="C30" t="s">
        <v>25</v>
      </c>
      <c r="D30" t="s">
        <v>127</v>
      </c>
      <c r="E30" t="s">
        <v>128</v>
      </c>
      <c r="F30" t="s">
        <v>48</v>
      </c>
      <c r="G30" t="s">
        <v>29</v>
      </c>
      <c r="H30" s="1">
        <v>44509</v>
      </c>
      <c r="I30" s="1">
        <v>44511</v>
      </c>
      <c r="J30" s="1">
        <v>44388</v>
      </c>
      <c r="K30" t="s">
        <v>30</v>
      </c>
      <c r="L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" s="1">
        <v>44419</v>
      </c>
      <c r="N30">
        <v>571361</v>
      </c>
      <c r="O30" t="s">
        <v>31</v>
      </c>
      <c r="P30" t="s">
        <v>50</v>
      </c>
      <c r="Q30" t="s">
        <v>41</v>
      </c>
      <c r="R30" t="s">
        <v>45</v>
      </c>
      <c r="S30">
        <v>89650</v>
      </c>
      <c r="T30">
        <v>5.5999999999999999E-3</v>
      </c>
      <c r="U30">
        <v>725.31</v>
      </c>
      <c r="V30">
        <v>0.1148</v>
      </c>
      <c r="W30">
        <v>22000</v>
      </c>
      <c r="X30">
        <v>19</v>
      </c>
      <c r="Y30">
        <v>15424</v>
      </c>
    </row>
    <row r="31" spans="1:25" x14ac:dyDescent="0.3">
      <c r="A31">
        <v>743690</v>
      </c>
      <c r="B31" t="s">
        <v>129</v>
      </c>
      <c r="C31" t="s">
        <v>25</v>
      </c>
      <c r="D31" t="s">
        <v>57</v>
      </c>
      <c r="E31" t="s">
        <v>130</v>
      </c>
      <c r="F31" t="s">
        <v>48</v>
      </c>
      <c r="G31" t="s">
        <v>29</v>
      </c>
      <c r="H31" s="1">
        <v>44327</v>
      </c>
      <c r="I31" s="1">
        <v>44242</v>
      </c>
      <c r="J31" s="1">
        <v>44359</v>
      </c>
      <c r="K31" t="s">
        <v>30</v>
      </c>
      <c r="L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" s="1">
        <v>44389</v>
      </c>
      <c r="N31">
        <v>942003</v>
      </c>
      <c r="O31" t="s">
        <v>31</v>
      </c>
      <c r="P31" t="s">
        <v>71</v>
      </c>
      <c r="Q31" t="s">
        <v>41</v>
      </c>
      <c r="R31" t="s">
        <v>45</v>
      </c>
      <c r="S31">
        <v>45000</v>
      </c>
      <c r="T31">
        <v>0.1464</v>
      </c>
      <c r="U31">
        <v>332.1</v>
      </c>
      <c r="V31">
        <v>0.11990000000000001</v>
      </c>
      <c r="W31">
        <v>10000</v>
      </c>
      <c r="X31">
        <v>18</v>
      </c>
      <c r="Y31">
        <v>4553</v>
      </c>
    </row>
    <row r="32" spans="1:25" x14ac:dyDescent="0.3">
      <c r="A32">
        <v>384963</v>
      </c>
      <c r="B32" t="s">
        <v>131</v>
      </c>
      <c r="C32" t="s">
        <v>25</v>
      </c>
      <c r="D32" t="s">
        <v>52</v>
      </c>
      <c r="E32" t="s">
        <v>132</v>
      </c>
      <c r="F32" t="s">
        <v>48</v>
      </c>
      <c r="G32" t="s">
        <v>29</v>
      </c>
      <c r="H32" s="1">
        <v>44264</v>
      </c>
      <c r="I32" s="1">
        <v>44388</v>
      </c>
      <c r="J32" s="1">
        <v>44266</v>
      </c>
      <c r="K32" t="s">
        <v>30</v>
      </c>
      <c r="L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" s="1">
        <v>44297</v>
      </c>
      <c r="N32">
        <v>416412</v>
      </c>
      <c r="O32" t="s">
        <v>31</v>
      </c>
      <c r="P32" t="s">
        <v>84</v>
      </c>
      <c r="Q32" t="s">
        <v>41</v>
      </c>
      <c r="R32" t="s">
        <v>45</v>
      </c>
      <c r="S32">
        <v>39996</v>
      </c>
      <c r="T32">
        <v>0.2298</v>
      </c>
      <c r="U32">
        <v>261.70999999999998</v>
      </c>
      <c r="V32">
        <v>0.1095</v>
      </c>
      <c r="W32">
        <v>8000</v>
      </c>
      <c r="X32">
        <v>43</v>
      </c>
      <c r="Y32">
        <v>6197</v>
      </c>
    </row>
    <row r="33" spans="1:25" x14ac:dyDescent="0.3">
      <c r="A33">
        <v>508426</v>
      </c>
      <c r="B33" t="s">
        <v>133</v>
      </c>
      <c r="C33" t="s">
        <v>25</v>
      </c>
      <c r="D33" t="s">
        <v>26</v>
      </c>
      <c r="E33" t="s">
        <v>134</v>
      </c>
      <c r="F33" t="s">
        <v>48</v>
      </c>
      <c r="G33" t="s">
        <v>29</v>
      </c>
      <c r="H33" s="1">
        <v>44326</v>
      </c>
      <c r="I33" s="1">
        <v>44332</v>
      </c>
      <c r="J33" s="1">
        <v>44541</v>
      </c>
      <c r="K33" t="s">
        <v>30</v>
      </c>
      <c r="L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" s="1">
        <v>44572</v>
      </c>
      <c r="N33">
        <v>656002</v>
      </c>
      <c r="O33" t="s">
        <v>31</v>
      </c>
      <c r="P33" t="s">
        <v>74</v>
      </c>
      <c r="Q33" t="s">
        <v>41</v>
      </c>
      <c r="R33" t="s">
        <v>45</v>
      </c>
      <c r="S33">
        <v>49800</v>
      </c>
      <c r="T33">
        <v>0.17399999999999999</v>
      </c>
      <c r="U33">
        <v>163.68</v>
      </c>
      <c r="V33">
        <v>0.1099</v>
      </c>
      <c r="W33">
        <v>5000</v>
      </c>
      <c r="X33">
        <v>13</v>
      </c>
      <c r="Y33">
        <v>3110</v>
      </c>
    </row>
    <row r="34" spans="1:25" x14ac:dyDescent="0.3">
      <c r="A34">
        <v>402318</v>
      </c>
      <c r="B34" t="s">
        <v>51</v>
      </c>
      <c r="C34" t="s">
        <v>25</v>
      </c>
      <c r="D34" t="s">
        <v>127</v>
      </c>
      <c r="E34" t="s">
        <v>135</v>
      </c>
      <c r="F34" t="s">
        <v>48</v>
      </c>
      <c r="G34" t="s">
        <v>29</v>
      </c>
      <c r="H34" s="1">
        <v>44325</v>
      </c>
      <c r="I34" s="1">
        <v>44267</v>
      </c>
      <c r="J34" s="1">
        <v>44480</v>
      </c>
      <c r="K34" t="s">
        <v>30</v>
      </c>
      <c r="L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" s="1">
        <v>44511</v>
      </c>
      <c r="N34">
        <v>446914</v>
      </c>
      <c r="O34" t="s">
        <v>31</v>
      </c>
      <c r="P34" t="s">
        <v>71</v>
      </c>
      <c r="Q34" t="s">
        <v>41</v>
      </c>
      <c r="R34" t="s">
        <v>45</v>
      </c>
      <c r="S34">
        <v>15000</v>
      </c>
      <c r="T34">
        <v>0.16880000000000001</v>
      </c>
      <c r="U34">
        <v>106.61</v>
      </c>
      <c r="V34">
        <v>0.1221</v>
      </c>
      <c r="W34">
        <v>3200</v>
      </c>
      <c r="X34">
        <v>19</v>
      </c>
      <c r="Y34">
        <v>3140</v>
      </c>
    </row>
    <row r="35" spans="1:25" x14ac:dyDescent="0.3">
      <c r="A35">
        <v>359401</v>
      </c>
      <c r="B35" t="s">
        <v>35</v>
      </c>
      <c r="C35" t="s">
        <v>25</v>
      </c>
      <c r="D35" t="s">
        <v>110</v>
      </c>
      <c r="E35" t="s">
        <v>136</v>
      </c>
      <c r="F35" t="s">
        <v>28</v>
      </c>
      <c r="G35" t="s">
        <v>29</v>
      </c>
      <c r="H35" s="1">
        <v>44477</v>
      </c>
      <c r="I35" s="1">
        <v>44332</v>
      </c>
      <c r="J35" s="1">
        <v>44448</v>
      </c>
      <c r="K35" t="s">
        <v>30</v>
      </c>
      <c r="L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" s="1">
        <v>44478</v>
      </c>
      <c r="N35">
        <v>366581</v>
      </c>
      <c r="O35" t="s">
        <v>31</v>
      </c>
      <c r="P35" t="s">
        <v>59</v>
      </c>
      <c r="Q35" t="s">
        <v>41</v>
      </c>
      <c r="R35" t="s">
        <v>45</v>
      </c>
      <c r="S35">
        <v>48000</v>
      </c>
      <c r="T35">
        <v>0.17530000000000001</v>
      </c>
      <c r="U35">
        <v>200.47</v>
      </c>
      <c r="V35">
        <v>0.1241</v>
      </c>
      <c r="W35">
        <v>6000</v>
      </c>
      <c r="X35">
        <v>14</v>
      </c>
      <c r="Y35">
        <v>5104</v>
      </c>
    </row>
    <row r="36" spans="1:25" x14ac:dyDescent="0.3">
      <c r="A36">
        <v>290803</v>
      </c>
      <c r="B36" t="s">
        <v>46</v>
      </c>
      <c r="C36" t="s">
        <v>25</v>
      </c>
      <c r="D36" t="s">
        <v>26</v>
      </c>
      <c r="E36" t="s">
        <v>137</v>
      </c>
      <c r="F36" t="s">
        <v>28</v>
      </c>
      <c r="G36" t="s">
        <v>29</v>
      </c>
      <c r="H36" s="1">
        <v>44263</v>
      </c>
      <c r="I36" s="1">
        <v>44540</v>
      </c>
      <c r="J36" s="1">
        <v>44418</v>
      </c>
      <c r="K36" t="s">
        <v>30</v>
      </c>
      <c r="L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" s="1">
        <v>44449</v>
      </c>
      <c r="N36">
        <v>290796</v>
      </c>
      <c r="O36" t="s">
        <v>31</v>
      </c>
      <c r="P36" t="s">
        <v>61</v>
      </c>
      <c r="Q36" t="s">
        <v>41</v>
      </c>
      <c r="R36" t="s">
        <v>45</v>
      </c>
      <c r="S36">
        <v>37440</v>
      </c>
      <c r="T36">
        <v>7.7200000000000005E-2</v>
      </c>
      <c r="U36">
        <v>98.7</v>
      </c>
      <c r="V36">
        <v>0.1134</v>
      </c>
      <c r="W36">
        <v>3000</v>
      </c>
      <c r="X36">
        <v>14</v>
      </c>
      <c r="Y36">
        <v>2798</v>
      </c>
    </row>
    <row r="37" spans="1:25" x14ac:dyDescent="0.3">
      <c r="A37">
        <v>847836</v>
      </c>
      <c r="B37" t="s">
        <v>138</v>
      </c>
      <c r="C37" t="s">
        <v>25</v>
      </c>
      <c r="D37" t="s">
        <v>121</v>
      </c>
      <c r="E37" t="s">
        <v>139</v>
      </c>
      <c r="F37" t="s">
        <v>28</v>
      </c>
      <c r="G37" t="s">
        <v>29</v>
      </c>
      <c r="H37" s="1">
        <v>44419</v>
      </c>
      <c r="I37" s="1">
        <v>44332</v>
      </c>
      <c r="J37" s="1">
        <v>44329</v>
      </c>
      <c r="K37" t="s">
        <v>30</v>
      </c>
      <c r="L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" s="1">
        <v>44360</v>
      </c>
      <c r="N37">
        <v>1059380</v>
      </c>
      <c r="O37" t="s">
        <v>31</v>
      </c>
      <c r="P37" t="s">
        <v>59</v>
      </c>
      <c r="Q37" t="s">
        <v>41</v>
      </c>
      <c r="R37" t="s">
        <v>45</v>
      </c>
      <c r="S37">
        <v>105000</v>
      </c>
      <c r="T37">
        <v>0.13500000000000001</v>
      </c>
      <c r="U37">
        <v>382.74</v>
      </c>
      <c r="V37">
        <v>0.1399</v>
      </c>
      <c r="W37">
        <v>11200</v>
      </c>
      <c r="X37">
        <v>29</v>
      </c>
      <c r="Y37">
        <v>8037</v>
      </c>
    </row>
    <row r="38" spans="1:25" x14ac:dyDescent="0.3">
      <c r="A38">
        <v>362098</v>
      </c>
      <c r="B38" t="s">
        <v>66</v>
      </c>
      <c r="C38" t="s">
        <v>25</v>
      </c>
      <c r="D38" t="s">
        <v>110</v>
      </c>
      <c r="E38" t="s">
        <v>140</v>
      </c>
      <c r="F38" t="s">
        <v>90</v>
      </c>
      <c r="G38" t="s">
        <v>29</v>
      </c>
      <c r="H38" s="1">
        <v>44508</v>
      </c>
      <c r="I38" s="1">
        <v>44207</v>
      </c>
      <c r="J38" s="1">
        <v>44418</v>
      </c>
      <c r="K38" t="s">
        <v>30</v>
      </c>
      <c r="L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" s="1">
        <v>44449</v>
      </c>
      <c r="N38">
        <v>371139</v>
      </c>
      <c r="O38" t="s">
        <v>31</v>
      </c>
      <c r="P38" t="s">
        <v>141</v>
      </c>
      <c r="Q38" t="s">
        <v>41</v>
      </c>
      <c r="R38" t="s">
        <v>45</v>
      </c>
      <c r="S38">
        <v>15000</v>
      </c>
      <c r="T38">
        <v>0.14000000000000001</v>
      </c>
      <c r="U38">
        <v>136.08000000000001</v>
      </c>
      <c r="V38">
        <v>0.13669999999999999</v>
      </c>
      <c r="W38">
        <v>4000</v>
      </c>
      <c r="X38">
        <v>13</v>
      </c>
      <c r="Y38">
        <v>2685</v>
      </c>
    </row>
    <row r="39" spans="1:25" x14ac:dyDescent="0.3">
      <c r="A39">
        <v>1044994</v>
      </c>
      <c r="B39" t="s">
        <v>35</v>
      </c>
      <c r="C39" t="s">
        <v>25</v>
      </c>
      <c r="D39" t="s">
        <v>42</v>
      </c>
      <c r="E39" t="s">
        <v>142</v>
      </c>
      <c r="F39" t="s">
        <v>90</v>
      </c>
      <c r="G39" t="s">
        <v>29</v>
      </c>
      <c r="H39" s="1">
        <v>44541</v>
      </c>
      <c r="I39" s="1">
        <v>44332</v>
      </c>
      <c r="J39" s="1">
        <v>44269</v>
      </c>
      <c r="K39" t="s">
        <v>30</v>
      </c>
      <c r="L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" s="1">
        <v>44300</v>
      </c>
      <c r="N39">
        <v>1275383</v>
      </c>
      <c r="O39" t="s">
        <v>31</v>
      </c>
      <c r="P39" t="s">
        <v>141</v>
      </c>
      <c r="Q39" t="s">
        <v>41</v>
      </c>
      <c r="R39" t="s">
        <v>45</v>
      </c>
      <c r="S39">
        <v>59100</v>
      </c>
      <c r="T39">
        <v>0.12870000000000001</v>
      </c>
      <c r="U39">
        <v>106.62</v>
      </c>
      <c r="V39">
        <v>0.16769999999999999</v>
      </c>
      <c r="W39">
        <v>3000</v>
      </c>
      <c r="X39">
        <v>13</v>
      </c>
      <c r="Y39">
        <v>2772</v>
      </c>
    </row>
    <row r="40" spans="1:25" x14ac:dyDescent="0.3">
      <c r="A40">
        <v>734343</v>
      </c>
      <c r="B40" t="s">
        <v>85</v>
      </c>
      <c r="C40" t="s">
        <v>25</v>
      </c>
      <c r="D40" t="s">
        <v>42</v>
      </c>
      <c r="E40" t="s">
        <v>143</v>
      </c>
      <c r="F40" t="s">
        <v>48</v>
      </c>
      <c r="G40" t="s">
        <v>49</v>
      </c>
      <c r="H40" s="1">
        <v>44297</v>
      </c>
      <c r="I40" s="1">
        <v>44269</v>
      </c>
      <c r="J40" s="1">
        <v>44482</v>
      </c>
      <c r="K40" t="s">
        <v>30</v>
      </c>
      <c r="L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" s="1">
        <v>44513</v>
      </c>
      <c r="N40">
        <v>930853</v>
      </c>
      <c r="O40" t="s">
        <v>31</v>
      </c>
      <c r="P40" t="s">
        <v>50</v>
      </c>
      <c r="Q40" t="s">
        <v>41</v>
      </c>
      <c r="R40" t="s">
        <v>45</v>
      </c>
      <c r="S40">
        <v>126000</v>
      </c>
      <c r="T40">
        <v>0.15290000000000001</v>
      </c>
      <c r="U40">
        <v>193.61</v>
      </c>
      <c r="V40">
        <v>0.1</v>
      </c>
      <c r="W40">
        <v>6000</v>
      </c>
      <c r="X40">
        <v>22</v>
      </c>
      <c r="Y40">
        <v>5796</v>
      </c>
    </row>
    <row r="41" spans="1:25" x14ac:dyDescent="0.3">
      <c r="A41">
        <v>387827</v>
      </c>
      <c r="B41" t="s">
        <v>69</v>
      </c>
      <c r="C41" t="s">
        <v>25</v>
      </c>
      <c r="D41" t="s">
        <v>82</v>
      </c>
      <c r="E41" t="s">
        <v>637</v>
      </c>
      <c r="F41" t="s">
        <v>54</v>
      </c>
      <c r="G41" t="s">
        <v>49</v>
      </c>
      <c r="H41" s="1">
        <v>44295</v>
      </c>
      <c r="I41" s="1">
        <v>44332</v>
      </c>
      <c r="J41" s="1">
        <v>44539</v>
      </c>
      <c r="K41" t="s">
        <v>30</v>
      </c>
      <c r="L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" s="1">
        <v>44570</v>
      </c>
      <c r="N41">
        <v>420926</v>
      </c>
      <c r="O41" t="s">
        <v>31</v>
      </c>
      <c r="P41" t="s">
        <v>55</v>
      </c>
      <c r="Q41" t="s">
        <v>41</v>
      </c>
      <c r="R41" t="s">
        <v>34</v>
      </c>
      <c r="S41">
        <v>65004</v>
      </c>
      <c r="T41">
        <v>2.7699999999999999E-2</v>
      </c>
      <c r="U41">
        <v>248.37</v>
      </c>
      <c r="V41">
        <v>7.3700000000000002E-2</v>
      </c>
      <c r="W41">
        <v>8000</v>
      </c>
      <c r="X41">
        <v>31</v>
      </c>
      <c r="Y41">
        <v>1982</v>
      </c>
    </row>
    <row r="42" spans="1:25" x14ac:dyDescent="0.3">
      <c r="A42">
        <v>791037</v>
      </c>
      <c r="B42" t="s">
        <v>638</v>
      </c>
      <c r="C42" t="s">
        <v>25</v>
      </c>
      <c r="D42" t="s">
        <v>57</v>
      </c>
      <c r="E42" t="s">
        <v>639</v>
      </c>
      <c r="F42" t="s">
        <v>54</v>
      </c>
      <c r="G42" t="s">
        <v>49</v>
      </c>
      <c r="H42" s="1">
        <v>44358</v>
      </c>
      <c r="I42" s="1">
        <v>44514</v>
      </c>
      <c r="J42" s="1">
        <v>44361</v>
      </c>
      <c r="K42" t="s">
        <v>30</v>
      </c>
      <c r="L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" s="1">
        <v>44391</v>
      </c>
      <c r="N42">
        <v>995287</v>
      </c>
      <c r="O42" t="s">
        <v>31</v>
      </c>
      <c r="P42" t="s">
        <v>65</v>
      </c>
      <c r="Q42" t="s">
        <v>41</v>
      </c>
      <c r="R42" t="s">
        <v>34</v>
      </c>
      <c r="S42">
        <v>78644</v>
      </c>
      <c r="T42">
        <v>0.27500000000000002</v>
      </c>
      <c r="U42">
        <v>183.5</v>
      </c>
      <c r="V42">
        <v>7.4899999999999994E-2</v>
      </c>
      <c r="W42">
        <v>5900</v>
      </c>
      <c r="X42">
        <v>37</v>
      </c>
      <c r="Y42">
        <v>6448</v>
      </c>
    </row>
    <row r="43" spans="1:25" x14ac:dyDescent="0.3">
      <c r="A43">
        <v>844853</v>
      </c>
      <c r="B43" t="s">
        <v>133</v>
      </c>
      <c r="C43" t="s">
        <v>25</v>
      </c>
      <c r="D43" t="s">
        <v>26</v>
      </c>
      <c r="E43" t="s">
        <v>640</v>
      </c>
      <c r="F43" t="s">
        <v>54</v>
      </c>
      <c r="G43" t="s">
        <v>49</v>
      </c>
      <c r="H43" s="1">
        <v>44419</v>
      </c>
      <c r="I43" s="1">
        <v>44332</v>
      </c>
      <c r="J43" s="1">
        <v>44267</v>
      </c>
      <c r="K43" t="s">
        <v>30</v>
      </c>
      <c r="L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" s="1">
        <v>44298</v>
      </c>
      <c r="N43">
        <v>1055952</v>
      </c>
      <c r="O43" t="s">
        <v>31</v>
      </c>
      <c r="P43" t="s">
        <v>95</v>
      </c>
      <c r="Q43" t="s">
        <v>41</v>
      </c>
      <c r="R43" t="s">
        <v>34</v>
      </c>
      <c r="S43">
        <v>39660</v>
      </c>
      <c r="T43">
        <v>0.11650000000000001</v>
      </c>
      <c r="U43">
        <v>136.88</v>
      </c>
      <c r="V43">
        <v>5.9900000000000002E-2</v>
      </c>
      <c r="W43">
        <v>4500</v>
      </c>
      <c r="X43">
        <v>30</v>
      </c>
      <c r="Y43">
        <v>958</v>
      </c>
    </row>
    <row r="44" spans="1:25" x14ac:dyDescent="0.3">
      <c r="A44">
        <v>1010030</v>
      </c>
      <c r="B44" t="s">
        <v>85</v>
      </c>
      <c r="C44" t="s">
        <v>25</v>
      </c>
      <c r="D44" t="s">
        <v>26</v>
      </c>
      <c r="E44" t="s">
        <v>641</v>
      </c>
      <c r="F44" t="s">
        <v>54</v>
      </c>
      <c r="G44" t="s">
        <v>49</v>
      </c>
      <c r="H44" s="1">
        <v>44511</v>
      </c>
      <c r="I44" s="1">
        <v>44420</v>
      </c>
      <c r="J44" s="1">
        <v>44420</v>
      </c>
      <c r="K44" t="s">
        <v>30</v>
      </c>
      <c r="L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" s="1">
        <v>44451</v>
      </c>
      <c r="N44">
        <v>1236819</v>
      </c>
      <c r="O44" t="s">
        <v>31</v>
      </c>
      <c r="P44" t="s">
        <v>101</v>
      </c>
      <c r="Q44" t="s">
        <v>41</v>
      </c>
      <c r="R44" t="s">
        <v>34</v>
      </c>
      <c r="S44">
        <v>47000</v>
      </c>
      <c r="T44">
        <v>0.22520000000000001</v>
      </c>
      <c r="U44">
        <v>118.23</v>
      </c>
      <c r="V44">
        <v>7.51E-2</v>
      </c>
      <c r="W44">
        <v>3800</v>
      </c>
      <c r="X44">
        <v>41</v>
      </c>
      <c r="Y44">
        <v>1061</v>
      </c>
    </row>
    <row r="45" spans="1:25" x14ac:dyDescent="0.3">
      <c r="A45">
        <v>785219</v>
      </c>
      <c r="B45" t="s">
        <v>179</v>
      </c>
      <c r="C45" t="s">
        <v>25</v>
      </c>
      <c r="D45" t="s">
        <v>82</v>
      </c>
      <c r="E45" t="s">
        <v>642</v>
      </c>
      <c r="F45" t="s">
        <v>48</v>
      </c>
      <c r="G45" t="s">
        <v>49</v>
      </c>
      <c r="H45" s="1">
        <v>44358</v>
      </c>
      <c r="I45" s="1">
        <v>44452</v>
      </c>
      <c r="J45" s="1">
        <v>44299</v>
      </c>
      <c r="K45" t="s">
        <v>30</v>
      </c>
      <c r="L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" s="1">
        <v>44329</v>
      </c>
      <c r="N45">
        <v>988495</v>
      </c>
      <c r="O45" t="s">
        <v>31</v>
      </c>
      <c r="P45" t="s">
        <v>50</v>
      </c>
      <c r="Q45" t="s">
        <v>41</v>
      </c>
      <c r="R45" t="s">
        <v>34</v>
      </c>
      <c r="S45">
        <v>42000</v>
      </c>
      <c r="T45">
        <v>0.1091</v>
      </c>
      <c r="U45">
        <v>146.46</v>
      </c>
      <c r="V45">
        <v>0.10589999999999999</v>
      </c>
      <c r="W45">
        <v>4500</v>
      </c>
      <c r="X45">
        <v>12</v>
      </c>
      <c r="Y45">
        <v>3186</v>
      </c>
    </row>
    <row r="46" spans="1:25" x14ac:dyDescent="0.3">
      <c r="A46">
        <v>695726</v>
      </c>
      <c r="B46" t="s">
        <v>46</v>
      </c>
      <c r="C46" t="s">
        <v>25</v>
      </c>
      <c r="D46" t="s">
        <v>77</v>
      </c>
      <c r="E46" t="s">
        <v>643</v>
      </c>
      <c r="F46" t="s">
        <v>54</v>
      </c>
      <c r="G46" t="s">
        <v>29</v>
      </c>
      <c r="H46" s="1">
        <v>44266</v>
      </c>
      <c r="I46" s="1">
        <v>44270</v>
      </c>
      <c r="J46" s="1">
        <v>44512</v>
      </c>
      <c r="K46" t="s">
        <v>30</v>
      </c>
      <c r="L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" s="1">
        <v>44542</v>
      </c>
      <c r="N46">
        <v>886842</v>
      </c>
      <c r="O46" t="s">
        <v>31</v>
      </c>
      <c r="P46" t="s">
        <v>101</v>
      </c>
      <c r="Q46" t="s">
        <v>41</v>
      </c>
      <c r="R46" t="s">
        <v>34</v>
      </c>
      <c r="S46">
        <v>30000</v>
      </c>
      <c r="T46">
        <v>0.18920000000000001</v>
      </c>
      <c r="U46">
        <v>111.03</v>
      </c>
      <c r="V46">
        <v>6.9199999999999998E-2</v>
      </c>
      <c r="W46">
        <v>3600</v>
      </c>
      <c r="X46">
        <v>7</v>
      </c>
      <c r="Y46">
        <v>2210</v>
      </c>
    </row>
    <row r="47" spans="1:25" x14ac:dyDescent="0.3">
      <c r="A47">
        <v>580618</v>
      </c>
      <c r="B47" t="s">
        <v>66</v>
      </c>
      <c r="C47" t="s">
        <v>25</v>
      </c>
      <c r="D47" t="s">
        <v>77</v>
      </c>
      <c r="E47" t="s">
        <v>644</v>
      </c>
      <c r="F47" t="s">
        <v>48</v>
      </c>
      <c r="G47" t="s">
        <v>29</v>
      </c>
      <c r="H47" s="1">
        <v>44449</v>
      </c>
      <c r="I47" s="1">
        <v>44329</v>
      </c>
      <c r="J47" s="1">
        <v>44209</v>
      </c>
      <c r="K47" t="s">
        <v>30</v>
      </c>
      <c r="L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" s="1">
        <v>44240</v>
      </c>
      <c r="N47">
        <v>746376</v>
      </c>
      <c r="O47" t="s">
        <v>31</v>
      </c>
      <c r="P47" t="s">
        <v>76</v>
      </c>
      <c r="Q47" t="s">
        <v>41</v>
      </c>
      <c r="R47" t="s">
        <v>34</v>
      </c>
      <c r="S47">
        <v>27600</v>
      </c>
      <c r="T47">
        <v>0.1535</v>
      </c>
      <c r="U47">
        <v>98.39</v>
      </c>
      <c r="V47">
        <v>0.11119999999999999</v>
      </c>
      <c r="W47">
        <v>3000</v>
      </c>
      <c r="X47">
        <v>5</v>
      </c>
      <c r="Y47">
        <v>2720</v>
      </c>
    </row>
    <row r="48" spans="1:25" x14ac:dyDescent="0.3">
      <c r="A48">
        <v>1025163</v>
      </c>
      <c r="B48" t="s">
        <v>88</v>
      </c>
      <c r="C48" t="s">
        <v>25</v>
      </c>
      <c r="D48" t="s">
        <v>121</v>
      </c>
      <c r="E48" t="s">
        <v>645</v>
      </c>
      <c r="F48" t="s">
        <v>48</v>
      </c>
      <c r="G48" t="s">
        <v>29</v>
      </c>
      <c r="H48" s="1">
        <v>44511</v>
      </c>
      <c r="I48" s="1">
        <v>44241</v>
      </c>
      <c r="J48" s="1">
        <v>44452</v>
      </c>
      <c r="K48" t="s">
        <v>30</v>
      </c>
      <c r="L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" s="1">
        <v>44482</v>
      </c>
      <c r="N48">
        <v>1250948</v>
      </c>
      <c r="O48" t="s">
        <v>31</v>
      </c>
      <c r="P48" t="s">
        <v>76</v>
      </c>
      <c r="Q48" t="s">
        <v>41</v>
      </c>
      <c r="R48" t="s">
        <v>34</v>
      </c>
      <c r="S48">
        <v>42494</v>
      </c>
      <c r="T48">
        <v>0.1065</v>
      </c>
      <c r="U48">
        <v>529.22</v>
      </c>
      <c r="V48">
        <v>0.1171</v>
      </c>
      <c r="W48">
        <v>16000</v>
      </c>
      <c r="X48">
        <v>9</v>
      </c>
      <c r="Y48">
        <v>12130</v>
      </c>
    </row>
    <row r="49" spans="1:25" x14ac:dyDescent="0.3">
      <c r="A49">
        <v>722089</v>
      </c>
      <c r="B49" t="s">
        <v>35</v>
      </c>
      <c r="C49" t="s">
        <v>25</v>
      </c>
      <c r="D49" t="s">
        <v>26</v>
      </c>
      <c r="E49" t="s">
        <v>646</v>
      </c>
      <c r="F49" t="s">
        <v>48</v>
      </c>
      <c r="G49" t="s">
        <v>29</v>
      </c>
      <c r="H49" s="1">
        <v>44297</v>
      </c>
      <c r="I49" s="1">
        <v>44239</v>
      </c>
      <c r="J49" s="1">
        <v>44450</v>
      </c>
      <c r="K49" t="s">
        <v>30</v>
      </c>
      <c r="L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" s="1">
        <v>44480</v>
      </c>
      <c r="N49">
        <v>916871</v>
      </c>
      <c r="O49" t="s">
        <v>31</v>
      </c>
      <c r="P49" t="s">
        <v>50</v>
      </c>
      <c r="Q49" t="s">
        <v>41</v>
      </c>
      <c r="R49" t="s">
        <v>34</v>
      </c>
      <c r="S49">
        <v>14400</v>
      </c>
      <c r="T49">
        <v>0.15920000000000001</v>
      </c>
      <c r="U49">
        <v>141.16999999999999</v>
      </c>
      <c r="V49">
        <v>0.1</v>
      </c>
      <c r="W49">
        <v>4375</v>
      </c>
      <c r="X49">
        <v>4</v>
      </c>
      <c r="Y49">
        <v>879</v>
      </c>
    </row>
    <row r="50" spans="1:25" x14ac:dyDescent="0.3">
      <c r="A50">
        <v>1044140</v>
      </c>
      <c r="B50" t="s">
        <v>62</v>
      </c>
      <c r="C50" t="s">
        <v>25</v>
      </c>
      <c r="D50" t="s">
        <v>26</v>
      </c>
      <c r="E50" t="s">
        <v>647</v>
      </c>
      <c r="F50" t="s">
        <v>48</v>
      </c>
      <c r="G50" t="s">
        <v>29</v>
      </c>
      <c r="H50" s="1">
        <v>44541</v>
      </c>
      <c r="I50" s="1">
        <v>44452</v>
      </c>
      <c r="J50" s="1">
        <v>44299</v>
      </c>
      <c r="K50" t="s">
        <v>30</v>
      </c>
      <c r="L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" s="1">
        <v>44329</v>
      </c>
      <c r="N50">
        <v>1274483</v>
      </c>
      <c r="O50" t="s">
        <v>31</v>
      </c>
      <c r="P50" t="s">
        <v>50</v>
      </c>
      <c r="Q50" t="s">
        <v>41</v>
      </c>
      <c r="R50" t="s">
        <v>34</v>
      </c>
      <c r="S50">
        <v>42816</v>
      </c>
      <c r="T50">
        <v>1.8800000000000001E-2</v>
      </c>
      <c r="U50">
        <v>260.58999999999997</v>
      </c>
      <c r="V50">
        <v>0.1065</v>
      </c>
      <c r="W50">
        <v>8000</v>
      </c>
      <c r="X50">
        <v>8</v>
      </c>
      <c r="Y50">
        <v>4451</v>
      </c>
    </row>
    <row r="51" spans="1:25" x14ac:dyDescent="0.3">
      <c r="A51">
        <v>1007073</v>
      </c>
      <c r="B51" t="s">
        <v>66</v>
      </c>
      <c r="C51" t="s">
        <v>25</v>
      </c>
      <c r="D51" t="s">
        <v>26</v>
      </c>
      <c r="E51" t="s">
        <v>648</v>
      </c>
      <c r="F51" t="s">
        <v>48</v>
      </c>
      <c r="G51" t="s">
        <v>29</v>
      </c>
      <c r="H51" s="1">
        <v>44511</v>
      </c>
      <c r="I51" s="1">
        <v>44543</v>
      </c>
      <c r="J51" s="1">
        <v>44452</v>
      </c>
      <c r="K51" t="s">
        <v>30</v>
      </c>
      <c r="L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" s="1">
        <v>44482</v>
      </c>
      <c r="N51">
        <v>1233435</v>
      </c>
      <c r="O51" t="s">
        <v>31</v>
      </c>
      <c r="P51" t="s">
        <v>76</v>
      </c>
      <c r="Q51" t="s">
        <v>41</v>
      </c>
      <c r="R51" t="s">
        <v>34</v>
      </c>
      <c r="S51">
        <v>31700</v>
      </c>
      <c r="T51">
        <v>2.01E-2</v>
      </c>
      <c r="U51">
        <v>238.15</v>
      </c>
      <c r="V51">
        <v>0.1171</v>
      </c>
      <c r="W51">
        <v>7200</v>
      </c>
      <c r="X51">
        <v>5</v>
      </c>
      <c r="Y51">
        <v>4932</v>
      </c>
    </row>
    <row r="52" spans="1:25" x14ac:dyDescent="0.3">
      <c r="A52">
        <v>976502</v>
      </c>
      <c r="B52" t="s">
        <v>35</v>
      </c>
      <c r="C52" t="s">
        <v>25</v>
      </c>
      <c r="D52" t="s">
        <v>82</v>
      </c>
      <c r="E52" t="s">
        <v>649</v>
      </c>
      <c r="F52" t="s">
        <v>48</v>
      </c>
      <c r="G52" t="s">
        <v>29</v>
      </c>
      <c r="H52" s="1">
        <v>44480</v>
      </c>
      <c r="I52" s="1">
        <v>44514</v>
      </c>
      <c r="J52" s="1">
        <v>44359</v>
      </c>
      <c r="K52" t="s">
        <v>30</v>
      </c>
      <c r="L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" s="1">
        <v>44389</v>
      </c>
      <c r="N52">
        <v>1199242</v>
      </c>
      <c r="O52" t="s">
        <v>31</v>
      </c>
      <c r="P52" t="s">
        <v>76</v>
      </c>
      <c r="Q52" t="s">
        <v>41</v>
      </c>
      <c r="R52" t="s">
        <v>34</v>
      </c>
      <c r="S52">
        <v>18000</v>
      </c>
      <c r="T52">
        <v>0.20430000000000001</v>
      </c>
      <c r="U52">
        <v>181.92</v>
      </c>
      <c r="V52">
        <v>0.1171</v>
      </c>
      <c r="W52">
        <v>5500</v>
      </c>
      <c r="X52">
        <v>7</v>
      </c>
      <c r="Y52">
        <v>1709</v>
      </c>
    </row>
    <row r="53" spans="1:25" x14ac:dyDescent="0.3">
      <c r="A53">
        <v>592535</v>
      </c>
      <c r="B53" t="s">
        <v>125</v>
      </c>
      <c r="C53" t="s">
        <v>25</v>
      </c>
      <c r="D53" t="s">
        <v>52</v>
      </c>
      <c r="E53" t="s">
        <v>650</v>
      </c>
      <c r="F53" t="s">
        <v>28</v>
      </c>
      <c r="G53" t="s">
        <v>29</v>
      </c>
      <c r="H53" s="1">
        <v>44479</v>
      </c>
      <c r="I53" s="1">
        <v>44541</v>
      </c>
      <c r="J53" s="1">
        <v>44419</v>
      </c>
      <c r="K53" t="s">
        <v>30</v>
      </c>
      <c r="L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" s="1">
        <v>44450</v>
      </c>
      <c r="N53">
        <v>760997</v>
      </c>
      <c r="O53" t="s">
        <v>31</v>
      </c>
      <c r="P53" t="s">
        <v>161</v>
      </c>
      <c r="Q53" t="s">
        <v>41</v>
      </c>
      <c r="R53" t="s">
        <v>34</v>
      </c>
      <c r="S53">
        <v>29040</v>
      </c>
      <c r="T53">
        <v>3.0800000000000001E-2</v>
      </c>
      <c r="U53">
        <v>60.85</v>
      </c>
      <c r="V53">
        <v>0.1323</v>
      </c>
      <c r="W53">
        <v>1800</v>
      </c>
      <c r="X53">
        <v>24</v>
      </c>
      <c r="Y53">
        <v>495</v>
      </c>
    </row>
    <row r="54" spans="1:25" x14ac:dyDescent="0.3">
      <c r="A54">
        <v>749019</v>
      </c>
      <c r="B54" t="s">
        <v>194</v>
      </c>
      <c r="C54" t="s">
        <v>25</v>
      </c>
      <c r="D54" t="s">
        <v>52</v>
      </c>
      <c r="E54" t="s">
        <v>651</v>
      </c>
      <c r="F54" t="s">
        <v>28</v>
      </c>
      <c r="G54" t="s">
        <v>29</v>
      </c>
      <c r="H54" s="1">
        <v>44327</v>
      </c>
      <c r="I54" s="1">
        <v>44300</v>
      </c>
      <c r="J54" s="1">
        <v>44210</v>
      </c>
      <c r="K54" t="s">
        <v>30</v>
      </c>
      <c r="L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" s="1">
        <v>44241</v>
      </c>
      <c r="N54">
        <v>948165</v>
      </c>
      <c r="O54" t="s">
        <v>31</v>
      </c>
      <c r="P54" t="s">
        <v>44</v>
      </c>
      <c r="Q54" t="s">
        <v>41</v>
      </c>
      <c r="R54" t="s">
        <v>34</v>
      </c>
      <c r="S54">
        <v>45314</v>
      </c>
      <c r="T54">
        <v>0.223</v>
      </c>
      <c r="U54">
        <v>104.34</v>
      </c>
      <c r="V54">
        <v>0.15229999999999999</v>
      </c>
      <c r="W54">
        <v>3000</v>
      </c>
      <c r="X54">
        <v>22</v>
      </c>
      <c r="Y54">
        <v>3306</v>
      </c>
    </row>
    <row r="55" spans="1:25" x14ac:dyDescent="0.3">
      <c r="A55">
        <v>835523</v>
      </c>
      <c r="B55" t="s">
        <v>159</v>
      </c>
      <c r="C55" t="s">
        <v>25</v>
      </c>
      <c r="D55" t="s">
        <v>121</v>
      </c>
      <c r="E55" t="s">
        <v>652</v>
      </c>
      <c r="F55" t="s">
        <v>28</v>
      </c>
      <c r="G55" t="s">
        <v>29</v>
      </c>
      <c r="H55" s="1">
        <v>44419</v>
      </c>
      <c r="I55" s="1">
        <v>44302</v>
      </c>
      <c r="J55" s="1">
        <v>44208</v>
      </c>
      <c r="K55" t="s">
        <v>30</v>
      </c>
      <c r="L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" s="1">
        <v>44239</v>
      </c>
      <c r="N55">
        <v>1045471</v>
      </c>
      <c r="O55" t="s">
        <v>31</v>
      </c>
      <c r="P55" t="s">
        <v>32</v>
      </c>
      <c r="Q55" t="s">
        <v>41</v>
      </c>
      <c r="R55" t="s">
        <v>34</v>
      </c>
      <c r="S55">
        <v>31400</v>
      </c>
      <c r="T55">
        <v>0.18959999999999999</v>
      </c>
      <c r="U55">
        <v>103.69</v>
      </c>
      <c r="V55">
        <v>0.1479</v>
      </c>
      <c r="W55">
        <v>3000</v>
      </c>
      <c r="X55">
        <v>16</v>
      </c>
      <c r="Y55">
        <v>517</v>
      </c>
    </row>
    <row r="56" spans="1:25" x14ac:dyDescent="0.3">
      <c r="A56">
        <v>406643</v>
      </c>
      <c r="B56" t="s">
        <v>51</v>
      </c>
      <c r="C56" t="s">
        <v>25</v>
      </c>
      <c r="D56" t="s">
        <v>52</v>
      </c>
      <c r="E56" t="s">
        <v>653</v>
      </c>
      <c r="F56" t="s">
        <v>28</v>
      </c>
      <c r="G56" t="s">
        <v>29</v>
      </c>
      <c r="H56" s="1">
        <v>44356</v>
      </c>
      <c r="I56" s="1">
        <v>44207</v>
      </c>
      <c r="J56" s="1">
        <v>44418</v>
      </c>
      <c r="K56" t="s">
        <v>30</v>
      </c>
      <c r="L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" s="1">
        <v>44449</v>
      </c>
      <c r="N56">
        <v>454633</v>
      </c>
      <c r="O56" t="s">
        <v>31</v>
      </c>
      <c r="P56" t="s">
        <v>61</v>
      </c>
      <c r="Q56" t="s">
        <v>41</v>
      </c>
      <c r="R56" t="s">
        <v>34</v>
      </c>
      <c r="S56">
        <v>30000</v>
      </c>
      <c r="T56">
        <v>2.0799999999999999E-2</v>
      </c>
      <c r="U56">
        <v>188.27</v>
      </c>
      <c r="V56">
        <v>0.12839999999999999</v>
      </c>
      <c r="W56">
        <v>5600</v>
      </c>
      <c r="X56">
        <v>5</v>
      </c>
      <c r="Y56">
        <v>2815</v>
      </c>
    </row>
    <row r="57" spans="1:25" x14ac:dyDescent="0.3">
      <c r="A57">
        <v>568568</v>
      </c>
      <c r="B57" t="s">
        <v>35</v>
      </c>
      <c r="C57" t="s">
        <v>25</v>
      </c>
      <c r="D57" t="s">
        <v>42</v>
      </c>
      <c r="E57" t="s">
        <v>654</v>
      </c>
      <c r="F57" t="s">
        <v>90</v>
      </c>
      <c r="G57" t="s">
        <v>29</v>
      </c>
      <c r="H57" s="1">
        <v>44418</v>
      </c>
      <c r="I57" s="1">
        <v>44332</v>
      </c>
      <c r="J57" s="1">
        <v>44389</v>
      </c>
      <c r="K57" t="s">
        <v>30</v>
      </c>
      <c r="L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" s="1">
        <v>44420</v>
      </c>
      <c r="N57">
        <v>731438</v>
      </c>
      <c r="O57" t="s">
        <v>31</v>
      </c>
      <c r="P57" t="s">
        <v>141</v>
      </c>
      <c r="Q57" t="s">
        <v>41</v>
      </c>
      <c r="R57" t="s">
        <v>34</v>
      </c>
      <c r="S57">
        <v>36000</v>
      </c>
      <c r="T57">
        <v>7.4300000000000005E-2</v>
      </c>
      <c r="U57">
        <v>173.85</v>
      </c>
      <c r="V57">
        <v>0.15210000000000001</v>
      </c>
      <c r="W57">
        <v>5000</v>
      </c>
      <c r="X57">
        <v>16</v>
      </c>
      <c r="Y57">
        <v>3824</v>
      </c>
    </row>
    <row r="58" spans="1:25" x14ac:dyDescent="0.3">
      <c r="A58">
        <v>846077</v>
      </c>
      <c r="B58" t="s">
        <v>88</v>
      </c>
      <c r="C58" t="s">
        <v>25</v>
      </c>
      <c r="D58" t="s">
        <v>26</v>
      </c>
      <c r="E58" t="s">
        <v>655</v>
      </c>
      <c r="F58" t="s">
        <v>90</v>
      </c>
      <c r="G58" t="s">
        <v>29</v>
      </c>
      <c r="H58" s="1">
        <v>44419</v>
      </c>
      <c r="I58" s="1">
        <v>44269</v>
      </c>
      <c r="J58" s="1">
        <v>44482</v>
      </c>
      <c r="K58" t="s">
        <v>30</v>
      </c>
      <c r="L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" s="1">
        <v>44513</v>
      </c>
      <c r="N58">
        <v>1057404</v>
      </c>
      <c r="O58" t="s">
        <v>31</v>
      </c>
      <c r="P58" t="s">
        <v>141</v>
      </c>
      <c r="Q58" t="s">
        <v>41</v>
      </c>
      <c r="R58" t="s">
        <v>34</v>
      </c>
      <c r="S58">
        <v>46000</v>
      </c>
      <c r="T58">
        <v>0.11559999999999999</v>
      </c>
      <c r="U58">
        <v>175.77</v>
      </c>
      <c r="V58">
        <v>0.15989999999999999</v>
      </c>
      <c r="W58">
        <v>5000</v>
      </c>
      <c r="X58">
        <v>7</v>
      </c>
      <c r="Y58">
        <v>4801</v>
      </c>
    </row>
    <row r="59" spans="1:25" x14ac:dyDescent="0.3">
      <c r="A59">
        <v>968798</v>
      </c>
      <c r="B59" t="s">
        <v>190</v>
      </c>
      <c r="C59" t="s">
        <v>25</v>
      </c>
      <c r="D59" t="s">
        <v>52</v>
      </c>
      <c r="E59" t="s">
        <v>656</v>
      </c>
      <c r="F59" t="s">
        <v>48</v>
      </c>
      <c r="G59" t="s">
        <v>49</v>
      </c>
      <c r="H59" s="1">
        <v>44450</v>
      </c>
      <c r="I59" s="1">
        <v>44240</v>
      </c>
      <c r="J59" s="1">
        <v>44451</v>
      </c>
      <c r="K59" t="s">
        <v>30</v>
      </c>
      <c r="L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" s="1">
        <v>44481</v>
      </c>
      <c r="N59">
        <v>1189788</v>
      </c>
      <c r="O59" t="s">
        <v>31</v>
      </c>
      <c r="P59" t="s">
        <v>50</v>
      </c>
      <c r="Q59" t="s">
        <v>41</v>
      </c>
      <c r="R59" t="s">
        <v>34</v>
      </c>
      <c r="S59">
        <v>31000</v>
      </c>
      <c r="T59">
        <v>0.2059</v>
      </c>
      <c r="U59">
        <v>78.180000000000007</v>
      </c>
      <c r="V59">
        <v>0.1065</v>
      </c>
      <c r="W59">
        <v>2400</v>
      </c>
      <c r="X59">
        <v>14</v>
      </c>
      <c r="Y59">
        <v>1278</v>
      </c>
    </row>
    <row r="60" spans="1:25" x14ac:dyDescent="0.3">
      <c r="A60">
        <v>804949</v>
      </c>
      <c r="B60" t="s">
        <v>159</v>
      </c>
      <c r="C60" t="s">
        <v>25</v>
      </c>
      <c r="D60" t="s">
        <v>26</v>
      </c>
      <c r="E60" t="s">
        <v>657</v>
      </c>
      <c r="F60" t="s">
        <v>48</v>
      </c>
      <c r="G60" t="s">
        <v>49</v>
      </c>
      <c r="H60" s="1">
        <v>44388</v>
      </c>
      <c r="I60" s="1">
        <v>44513</v>
      </c>
      <c r="J60" s="1">
        <v>44421</v>
      </c>
      <c r="K60" t="s">
        <v>30</v>
      </c>
      <c r="L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" s="1">
        <v>44452</v>
      </c>
      <c r="N60">
        <v>1010890</v>
      </c>
      <c r="O60" t="s">
        <v>31</v>
      </c>
      <c r="P60" t="s">
        <v>76</v>
      </c>
      <c r="Q60" t="s">
        <v>41</v>
      </c>
      <c r="R60" t="s">
        <v>34</v>
      </c>
      <c r="S60">
        <v>65964</v>
      </c>
      <c r="T60">
        <v>0.2059</v>
      </c>
      <c r="U60">
        <v>41.74</v>
      </c>
      <c r="V60">
        <v>0.1099</v>
      </c>
      <c r="W60">
        <v>1275</v>
      </c>
      <c r="X60">
        <v>35</v>
      </c>
      <c r="Y60">
        <v>1329</v>
      </c>
    </row>
    <row r="61" spans="1:25" x14ac:dyDescent="0.3">
      <c r="A61">
        <v>389170</v>
      </c>
      <c r="B61" t="s">
        <v>133</v>
      </c>
      <c r="C61" t="s">
        <v>25</v>
      </c>
      <c r="D61" t="s">
        <v>77</v>
      </c>
      <c r="E61" t="s">
        <v>884</v>
      </c>
      <c r="F61" t="s">
        <v>54</v>
      </c>
      <c r="G61" t="s">
        <v>49</v>
      </c>
      <c r="H61" s="1">
        <v>44295</v>
      </c>
      <c r="I61" s="1">
        <v>44332</v>
      </c>
      <c r="J61" s="1">
        <v>44206</v>
      </c>
      <c r="K61" t="s">
        <v>30</v>
      </c>
      <c r="L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" s="1">
        <v>44237</v>
      </c>
      <c r="N61">
        <v>423147</v>
      </c>
      <c r="O61" t="s">
        <v>31</v>
      </c>
      <c r="P61" t="s">
        <v>95</v>
      </c>
      <c r="Q61" t="s">
        <v>41</v>
      </c>
      <c r="R61" t="s">
        <v>56</v>
      </c>
      <c r="S61">
        <v>69996</v>
      </c>
      <c r="T61">
        <v>0.12620000000000001</v>
      </c>
      <c r="U61">
        <v>374.29</v>
      </c>
      <c r="V61">
        <v>7.6799999999999993E-2</v>
      </c>
      <c r="W61">
        <v>12000</v>
      </c>
      <c r="X61">
        <v>35</v>
      </c>
      <c r="Y61">
        <v>3151</v>
      </c>
    </row>
    <row r="62" spans="1:25" x14ac:dyDescent="0.3">
      <c r="A62">
        <v>558758</v>
      </c>
      <c r="B62" t="s">
        <v>35</v>
      </c>
      <c r="C62" t="s">
        <v>25</v>
      </c>
      <c r="D62" t="s">
        <v>52</v>
      </c>
      <c r="E62" t="s">
        <v>885</v>
      </c>
      <c r="F62" t="s">
        <v>48</v>
      </c>
      <c r="G62" t="s">
        <v>49</v>
      </c>
      <c r="H62" s="1">
        <v>44418</v>
      </c>
      <c r="I62" s="1">
        <v>44450</v>
      </c>
      <c r="J62" s="1">
        <v>44297</v>
      </c>
      <c r="K62" t="s">
        <v>30</v>
      </c>
      <c r="L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" s="1">
        <v>44327</v>
      </c>
      <c r="N62">
        <v>719246</v>
      </c>
      <c r="O62" t="s">
        <v>31</v>
      </c>
      <c r="P62" t="s">
        <v>71</v>
      </c>
      <c r="Q62" t="s">
        <v>41</v>
      </c>
      <c r="R62" t="s">
        <v>56</v>
      </c>
      <c r="S62">
        <v>78000</v>
      </c>
      <c r="T62">
        <v>0.10290000000000001</v>
      </c>
      <c r="U62">
        <v>165.74</v>
      </c>
      <c r="V62">
        <v>0.1186</v>
      </c>
      <c r="W62">
        <v>5000</v>
      </c>
      <c r="X62">
        <v>24</v>
      </c>
      <c r="Y62">
        <v>2375</v>
      </c>
    </row>
    <row r="63" spans="1:25" x14ac:dyDescent="0.3">
      <c r="A63">
        <v>706518</v>
      </c>
      <c r="B63" t="s">
        <v>24</v>
      </c>
      <c r="C63" t="s">
        <v>25</v>
      </c>
      <c r="D63" t="s">
        <v>52</v>
      </c>
      <c r="E63" t="s">
        <v>886</v>
      </c>
      <c r="F63" t="s">
        <v>48</v>
      </c>
      <c r="G63" t="s">
        <v>49</v>
      </c>
      <c r="H63" s="1">
        <v>44266</v>
      </c>
      <c r="I63" s="1">
        <v>44482</v>
      </c>
      <c r="J63" s="1">
        <v>44329</v>
      </c>
      <c r="K63" t="s">
        <v>30</v>
      </c>
      <c r="L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" s="1">
        <v>44360</v>
      </c>
      <c r="N63">
        <v>898735</v>
      </c>
      <c r="O63" t="s">
        <v>31</v>
      </c>
      <c r="P63" t="s">
        <v>84</v>
      </c>
      <c r="Q63" t="s">
        <v>41</v>
      </c>
      <c r="R63" t="s">
        <v>56</v>
      </c>
      <c r="S63">
        <v>98100</v>
      </c>
      <c r="T63">
        <v>0.1769</v>
      </c>
      <c r="U63">
        <v>224.66</v>
      </c>
      <c r="V63">
        <v>9.6299999999999997E-2</v>
      </c>
      <c r="W63">
        <v>7000</v>
      </c>
      <c r="X63">
        <v>23</v>
      </c>
      <c r="Y63">
        <v>5766</v>
      </c>
    </row>
    <row r="64" spans="1:25" x14ac:dyDescent="0.3">
      <c r="A64">
        <v>635771</v>
      </c>
      <c r="B64" t="s">
        <v>186</v>
      </c>
      <c r="C64" t="s">
        <v>25</v>
      </c>
      <c r="D64" t="s">
        <v>57</v>
      </c>
      <c r="E64" t="s">
        <v>89</v>
      </c>
      <c r="F64" t="s">
        <v>48</v>
      </c>
      <c r="G64" t="s">
        <v>49</v>
      </c>
      <c r="H64" s="1">
        <v>44540</v>
      </c>
      <c r="I64" s="1">
        <v>44332</v>
      </c>
      <c r="J64" s="1">
        <v>44511</v>
      </c>
      <c r="K64" t="s">
        <v>30</v>
      </c>
      <c r="L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" s="1">
        <v>44541</v>
      </c>
      <c r="N64">
        <v>814442</v>
      </c>
      <c r="O64" t="s">
        <v>31</v>
      </c>
      <c r="P64" t="s">
        <v>74</v>
      </c>
      <c r="Q64" t="s">
        <v>41</v>
      </c>
      <c r="R64" t="s">
        <v>56</v>
      </c>
      <c r="S64">
        <v>38000</v>
      </c>
      <c r="T64">
        <v>0.14460000000000001</v>
      </c>
      <c r="U64">
        <v>145.19</v>
      </c>
      <c r="V64">
        <v>9.9900000000000003E-2</v>
      </c>
      <c r="W64">
        <v>4500</v>
      </c>
      <c r="X64">
        <v>12</v>
      </c>
      <c r="Y64">
        <v>1446</v>
      </c>
    </row>
    <row r="65" spans="1:25" x14ac:dyDescent="0.3">
      <c r="A65">
        <v>349789</v>
      </c>
      <c r="B65" t="s">
        <v>46</v>
      </c>
      <c r="C65" t="s">
        <v>25</v>
      </c>
      <c r="D65" t="s">
        <v>52</v>
      </c>
      <c r="E65" t="s">
        <v>887</v>
      </c>
      <c r="F65" t="s">
        <v>28</v>
      </c>
      <c r="G65" t="s">
        <v>49</v>
      </c>
      <c r="H65" s="1">
        <v>44355</v>
      </c>
      <c r="I65" s="1">
        <v>44449</v>
      </c>
      <c r="J65" s="1">
        <v>44265</v>
      </c>
      <c r="K65" t="s">
        <v>30</v>
      </c>
      <c r="L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" s="1">
        <v>44296</v>
      </c>
      <c r="N65">
        <v>351611</v>
      </c>
      <c r="O65" t="s">
        <v>31</v>
      </c>
      <c r="P65" t="s">
        <v>44</v>
      </c>
      <c r="Q65" t="s">
        <v>41</v>
      </c>
      <c r="R65" t="s">
        <v>56</v>
      </c>
      <c r="S65">
        <v>42000</v>
      </c>
      <c r="T65">
        <v>0.21659999999999999</v>
      </c>
      <c r="U65">
        <v>166.77</v>
      </c>
      <c r="V65">
        <v>0.1229</v>
      </c>
      <c r="W65">
        <v>5000</v>
      </c>
      <c r="X65">
        <v>16</v>
      </c>
      <c r="Y65">
        <v>3897</v>
      </c>
    </row>
    <row r="66" spans="1:25" x14ac:dyDescent="0.3">
      <c r="A66">
        <v>794680</v>
      </c>
      <c r="B66" t="s">
        <v>35</v>
      </c>
      <c r="C66" t="s">
        <v>25</v>
      </c>
      <c r="D66" t="s">
        <v>52</v>
      </c>
      <c r="E66" t="s">
        <v>888</v>
      </c>
      <c r="F66" t="s">
        <v>28</v>
      </c>
      <c r="G66" t="s">
        <v>49</v>
      </c>
      <c r="H66" s="1">
        <v>44358</v>
      </c>
      <c r="I66" s="1">
        <v>44332</v>
      </c>
      <c r="J66" s="1">
        <v>44298</v>
      </c>
      <c r="K66" t="s">
        <v>30</v>
      </c>
      <c r="L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" s="1">
        <v>44328</v>
      </c>
      <c r="N66">
        <v>999330</v>
      </c>
      <c r="O66" t="s">
        <v>31</v>
      </c>
      <c r="P66" t="s">
        <v>44</v>
      </c>
      <c r="Q66" t="s">
        <v>41</v>
      </c>
      <c r="R66" t="s">
        <v>56</v>
      </c>
      <c r="S66">
        <v>54902.52</v>
      </c>
      <c r="T66">
        <v>0.23080000000000001</v>
      </c>
      <c r="U66">
        <v>208.67</v>
      </c>
      <c r="V66">
        <v>0.15229999999999999</v>
      </c>
      <c r="W66">
        <v>6000</v>
      </c>
      <c r="X66">
        <v>49</v>
      </c>
      <c r="Y66">
        <v>1869</v>
      </c>
    </row>
    <row r="67" spans="1:25" x14ac:dyDescent="0.3">
      <c r="A67">
        <v>356798</v>
      </c>
      <c r="B67" t="s">
        <v>62</v>
      </c>
      <c r="C67" t="s">
        <v>25</v>
      </c>
      <c r="D67" t="s">
        <v>36</v>
      </c>
      <c r="E67" t="s">
        <v>889</v>
      </c>
      <c r="F67" t="s">
        <v>28</v>
      </c>
      <c r="G67" t="s">
        <v>49</v>
      </c>
      <c r="H67" s="1">
        <v>44477</v>
      </c>
      <c r="I67" s="1">
        <v>44265</v>
      </c>
      <c r="J67" s="1">
        <v>44478</v>
      </c>
      <c r="K67" t="s">
        <v>30</v>
      </c>
      <c r="L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" s="1">
        <v>44509</v>
      </c>
      <c r="N67">
        <v>362283</v>
      </c>
      <c r="O67" t="s">
        <v>31</v>
      </c>
      <c r="P67" t="s">
        <v>44</v>
      </c>
      <c r="Q67" t="s">
        <v>41</v>
      </c>
      <c r="R67" t="s">
        <v>56</v>
      </c>
      <c r="S67">
        <v>63000</v>
      </c>
      <c r="T67">
        <v>6.7599999999999993E-2</v>
      </c>
      <c r="U67">
        <v>219.14</v>
      </c>
      <c r="V67">
        <v>0.13039999999999999</v>
      </c>
      <c r="W67">
        <v>6500</v>
      </c>
      <c r="X67">
        <v>47</v>
      </c>
      <c r="Y67">
        <v>2625</v>
      </c>
    </row>
    <row r="68" spans="1:25" x14ac:dyDescent="0.3">
      <c r="A68">
        <v>878872</v>
      </c>
      <c r="B68" t="s">
        <v>92</v>
      </c>
      <c r="C68" t="s">
        <v>25</v>
      </c>
      <c r="D68" t="s">
        <v>110</v>
      </c>
      <c r="E68" t="s">
        <v>890</v>
      </c>
      <c r="F68" t="s">
        <v>90</v>
      </c>
      <c r="G68" t="s">
        <v>49</v>
      </c>
      <c r="H68" s="1">
        <v>44450</v>
      </c>
      <c r="I68" s="1">
        <v>44332</v>
      </c>
      <c r="J68" s="1">
        <v>44542</v>
      </c>
      <c r="K68" t="s">
        <v>30</v>
      </c>
      <c r="L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" s="1">
        <v>44573</v>
      </c>
      <c r="N68">
        <v>1093649</v>
      </c>
      <c r="O68" t="s">
        <v>31</v>
      </c>
      <c r="P68" t="s">
        <v>91</v>
      </c>
      <c r="Q68" t="s">
        <v>41</v>
      </c>
      <c r="R68" t="s">
        <v>56</v>
      </c>
      <c r="S68">
        <v>133000</v>
      </c>
      <c r="T68">
        <v>0.1203</v>
      </c>
      <c r="U68">
        <v>423.61</v>
      </c>
      <c r="V68">
        <v>0.16289999999999999</v>
      </c>
      <c r="W68">
        <v>12000</v>
      </c>
      <c r="X68">
        <v>33</v>
      </c>
      <c r="Y68">
        <v>6346</v>
      </c>
    </row>
    <row r="69" spans="1:25" x14ac:dyDescent="0.3">
      <c r="A69">
        <v>386587</v>
      </c>
      <c r="B69" t="s">
        <v>131</v>
      </c>
      <c r="C69" t="s">
        <v>25</v>
      </c>
      <c r="D69" t="s">
        <v>82</v>
      </c>
      <c r="E69" t="s">
        <v>891</v>
      </c>
      <c r="F69" t="s">
        <v>28</v>
      </c>
      <c r="G69" t="s">
        <v>377</v>
      </c>
      <c r="H69" s="1">
        <v>44295</v>
      </c>
      <c r="I69" s="1">
        <v>44509</v>
      </c>
      <c r="J69" s="1">
        <v>44356</v>
      </c>
      <c r="K69" t="s">
        <v>30</v>
      </c>
      <c r="L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" s="1">
        <v>44386</v>
      </c>
      <c r="N69">
        <v>418979</v>
      </c>
      <c r="O69" t="s">
        <v>31</v>
      </c>
      <c r="P69" t="s">
        <v>161</v>
      </c>
      <c r="Q69" t="s">
        <v>41</v>
      </c>
      <c r="R69" t="s">
        <v>56</v>
      </c>
      <c r="S69">
        <v>37800</v>
      </c>
      <c r="T69">
        <v>0.1038</v>
      </c>
      <c r="U69">
        <v>334.67</v>
      </c>
      <c r="V69">
        <v>0.12529999999999999</v>
      </c>
      <c r="W69">
        <v>10000</v>
      </c>
      <c r="X69">
        <v>24</v>
      </c>
      <c r="Y69">
        <v>1098</v>
      </c>
    </row>
    <row r="70" spans="1:25" x14ac:dyDescent="0.3">
      <c r="A70">
        <v>464399</v>
      </c>
      <c r="B70" t="s">
        <v>159</v>
      </c>
      <c r="C70" t="s">
        <v>25</v>
      </c>
      <c r="D70" t="s">
        <v>110</v>
      </c>
      <c r="E70" t="s">
        <v>892</v>
      </c>
      <c r="F70" t="s">
        <v>38</v>
      </c>
      <c r="G70" t="s">
        <v>64</v>
      </c>
      <c r="H70" s="1">
        <v>44539</v>
      </c>
      <c r="I70" s="1">
        <v>44451</v>
      </c>
      <c r="J70" s="1">
        <v>44328</v>
      </c>
      <c r="K70" t="s">
        <v>30</v>
      </c>
      <c r="L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" s="1">
        <v>44359</v>
      </c>
      <c r="N70">
        <v>582056</v>
      </c>
      <c r="O70" t="s">
        <v>31</v>
      </c>
      <c r="P70" t="s">
        <v>893</v>
      </c>
      <c r="Q70" t="s">
        <v>41</v>
      </c>
      <c r="R70" t="s">
        <v>56</v>
      </c>
      <c r="S70">
        <v>57000</v>
      </c>
      <c r="T70">
        <v>6.8400000000000002E-2</v>
      </c>
      <c r="U70">
        <v>734.83</v>
      </c>
      <c r="V70">
        <v>0.1774</v>
      </c>
      <c r="W70">
        <v>20400</v>
      </c>
      <c r="X70">
        <v>6</v>
      </c>
      <c r="Y70">
        <v>20830</v>
      </c>
    </row>
    <row r="71" spans="1:25" x14ac:dyDescent="0.3">
      <c r="A71">
        <v>472483</v>
      </c>
      <c r="B71" t="s">
        <v>24</v>
      </c>
      <c r="C71" t="s">
        <v>25</v>
      </c>
      <c r="D71" t="s">
        <v>52</v>
      </c>
      <c r="E71" t="s">
        <v>894</v>
      </c>
      <c r="F71" t="s">
        <v>54</v>
      </c>
      <c r="G71" t="s">
        <v>29</v>
      </c>
      <c r="H71" s="1">
        <v>44206</v>
      </c>
      <c r="I71" s="1">
        <v>44358</v>
      </c>
      <c r="J71" s="1">
        <v>44238</v>
      </c>
      <c r="K71" t="s">
        <v>30</v>
      </c>
      <c r="L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" s="1">
        <v>44266</v>
      </c>
      <c r="N71">
        <v>596610</v>
      </c>
      <c r="O71" t="s">
        <v>31</v>
      </c>
      <c r="P71" t="s">
        <v>55</v>
      </c>
      <c r="Q71" t="s">
        <v>41</v>
      </c>
      <c r="R71" t="s">
        <v>56</v>
      </c>
      <c r="S71">
        <v>54000</v>
      </c>
      <c r="T71">
        <v>7.0000000000000007E-2</v>
      </c>
      <c r="U71">
        <v>587.1</v>
      </c>
      <c r="V71">
        <v>7.0499999999999993E-2</v>
      </c>
      <c r="W71">
        <v>19000</v>
      </c>
      <c r="X71">
        <v>4</v>
      </c>
      <c r="Y71">
        <v>6337</v>
      </c>
    </row>
    <row r="72" spans="1:25" x14ac:dyDescent="0.3">
      <c r="A72">
        <v>440154</v>
      </c>
      <c r="B72" t="s">
        <v>66</v>
      </c>
      <c r="C72" t="s">
        <v>25</v>
      </c>
      <c r="D72" t="s">
        <v>110</v>
      </c>
      <c r="E72" t="s">
        <v>895</v>
      </c>
      <c r="F72" t="s">
        <v>54</v>
      </c>
      <c r="G72" t="s">
        <v>29</v>
      </c>
      <c r="H72" s="1">
        <v>44448</v>
      </c>
      <c r="I72" s="1">
        <v>44208</v>
      </c>
      <c r="J72" s="1">
        <v>44450</v>
      </c>
      <c r="K72" t="s">
        <v>30</v>
      </c>
      <c r="L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" s="1">
        <v>44480</v>
      </c>
      <c r="N72">
        <v>532757</v>
      </c>
      <c r="O72" t="s">
        <v>31</v>
      </c>
      <c r="P72" t="s">
        <v>65</v>
      </c>
      <c r="Q72" t="s">
        <v>41</v>
      </c>
      <c r="R72" t="s">
        <v>56</v>
      </c>
      <c r="S72">
        <v>20004</v>
      </c>
      <c r="T72">
        <v>8.6999999999999994E-2</v>
      </c>
      <c r="U72">
        <v>63.23</v>
      </c>
      <c r="V72">
        <v>8.5900000000000004E-2</v>
      </c>
      <c r="W72">
        <v>2000</v>
      </c>
      <c r="X72">
        <v>6</v>
      </c>
      <c r="Y72">
        <v>1401</v>
      </c>
    </row>
    <row r="73" spans="1:25" x14ac:dyDescent="0.3">
      <c r="A73">
        <v>388538</v>
      </c>
      <c r="B73" t="s">
        <v>88</v>
      </c>
      <c r="C73" t="s">
        <v>25</v>
      </c>
      <c r="D73" t="s">
        <v>110</v>
      </c>
      <c r="E73" t="s">
        <v>896</v>
      </c>
      <c r="F73" t="s">
        <v>54</v>
      </c>
      <c r="G73" t="s">
        <v>29</v>
      </c>
      <c r="H73" s="1">
        <v>44295</v>
      </c>
      <c r="I73" s="1">
        <v>44332</v>
      </c>
      <c r="J73" s="1">
        <v>44265</v>
      </c>
      <c r="K73" t="s">
        <v>30</v>
      </c>
      <c r="L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" s="1">
        <v>44296</v>
      </c>
      <c r="N73">
        <v>422066</v>
      </c>
      <c r="O73" t="s">
        <v>31</v>
      </c>
      <c r="P73" t="s">
        <v>65</v>
      </c>
      <c r="Q73" t="s">
        <v>41</v>
      </c>
      <c r="R73" t="s">
        <v>56</v>
      </c>
      <c r="S73">
        <v>63504</v>
      </c>
      <c r="T73">
        <v>8.3500000000000005E-2</v>
      </c>
      <c r="U73">
        <v>527.13</v>
      </c>
      <c r="V73">
        <v>9.3200000000000005E-2</v>
      </c>
      <c r="W73">
        <v>16500</v>
      </c>
      <c r="X73">
        <v>30</v>
      </c>
      <c r="Y73">
        <v>5797</v>
      </c>
    </row>
    <row r="74" spans="1:25" x14ac:dyDescent="0.3">
      <c r="A74">
        <v>857618</v>
      </c>
      <c r="B74" t="s">
        <v>35</v>
      </c>
      <c r="C74" t="s">
        <v>25</v>
      </c>
      <c r="D74" t="s">
        <v>42</v>
      </c>
      <c r="E74" t="s">
        <v>897</v>
      </c>
      <c r="F74" t="s">
        <v>54</v>
      </c>
      <c r="G74" t="s">
        <v>29</v>
      </c>
      <c r="H74" s="1">
        <v>44419</v>
      </c>
      <c r="I74" s="1">
        <v>44452</v>
      </c>
      <c r="J74" s="1">
        <v>44329</v>
      </c>
      <c r="K74" t="s">
        <v>30</v>
      </c>
      <c r="L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" s="1">
        <v>44360</v>
      </c>
      <c r="N74">
        <v>1070102</v>
      </c>
      <c r="O74" t="s">
        <v>31</v>
      </c>
      <c r="P74" t="s">
        <v>68</v>
      </c>
      <c r="Q74" t="s">
        <v>41</v>
      </c>
      <c r="R74" t="s">
        <v>56</v>
      </c>
      <c r="S74">
        <v>50400</v>
      </c>
      <c r="T74">
        <v>0.13569999999999999</v>
      </c>
      <c r="U74">
        <v>236.73</v>
      </c>
      <c r="V74">
        <v>8.4900000000000003E-2</v>
      </c>
      <c r="W74">
        <v>7500</v>
      </c>
      <c r="X74">
        <v>27</v>
      </c>
      <c r="Y74">
        <v>4808</v>
      </c>
    </row>
    <row r="75" spans="1:25" x14ac:dyDescent="0.3">
      <c r="A75">
        <v>437200</v>
      </c>
      <c r="B75" t="s">
        <v>51</v>
      </c>
      <c r="C75" t="s">
        <v>25</v>
      </c>
      <c r="D75" t="s">
        <v>26</v>
      </c>
      <c r="E75" t="s">
        <v>898</v>
      </c>
      <c r="F75" t="s">
        <v>54</v>
      </c>
      <c r="G75" t="s">
        <v>29</v>
      </c>
      <c r="H75" s="1">
        <v>44448</v>
      </c>
      <c r="I75" s="1">
        <v>44332</v>
      </c>
      <c r="J75" s="1">
        <v>44297</v>
      </c>
      <c r="K75" t="s">
        <v>30</v>
      </c>
      <c r="L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" s="1">
        <v>44327</v>
      </c>
      <c r="N75">
        <v>524652</v>
      </c>
      <c r="O75" t="s">
        <v>31</v>
      </c>
      <c r="P75" t="s">
        <v>68</v>
      </c>
      <c r="Q75" t="s">
        <v>41</v>
      </c>
      <c r="R75" t="s">
        <v>56</v>
      </c>
      <c r="S75">
        <v>85000</v>
      </c>
      <c r="T75">
        <v>0.1201</v>
      </c>
      <c r="U75">
        <v>305.01</v>
      </c>
      <c r="V75">
        <v>8.9399999999999993E-2</v>
      </c>
      <c r="W75">
        <v>9600</v>
      </c>
      <c r="X75">
        <v>32</v>
      </c>
      <c r="Y75">
        <v>5786</v>
      </c>
    </row>
    <row r="76" spans="1:25" x14ac:dyDescent="0.3">
      <c r="A76">
        <v>434591</v>
      </c>
      <c r="B76" t="s">
        <v>35</v>
      </c>
      <c r="C76" t="s">
        <v>25</v>
      </c>
      <c r="D76" t="s">
        <v>42</v>
      </c>
      <c r="E76" t="s">
        <v>899</v>
      </c>
      <c r="F76" t="s">
        <v>54</v>
      </c>
      <c r="G76" t="s">
        <v>29</v>
      </c>
      <c r="H76" s="1">
        <v>44417</v>
      </c>
      <c r="I76" s="1">
        <v>44332</v>
      </c>
      <c r="J76" s="1">
        <v>44450</v>
      </c>
      <c r="K76" t="s">
        <v>30</v>
      </c>
      <c r="L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" s="1">
        <v>44480</v>
      </c>
      <c r="N76">
        <v>518539</v>
      </c>
      <c r="O76" t="s">
        <v>31</v>
      </c>
      <c r="P76" t="s">
        <v>68</v>
      </c>
      <c r="Q76" t="s">
        <v>41</v>
      </c>
      <c r="R76" t="s">
        <v>56</v>
      </c>
      <c r="S76">
        <v>65000</v>
      </c>
      <c r="T76">
        <v>0.12239999999999999</v>
      </c>
      <c r="U76">
        <v>127.09</v>
      </c>
      <c r="V76">
        <v>8.9399999999999993E-2</v>
      </c>
      <c r="W76">
        <v>4000</v>
      </c>
      <c r="X76">
        <v>8</v>
      </c>
      <c r="Y76">
        <v>3042</v>
      </c>
    </row>
    <row r="77" spans="1:25" x14ac:dyDescent="0.3">
      <c r="A77">
        <v>726300</v>
      </c>
      <c r="B77" t="s">
        <v>66</v>
      </c>
      <c r="C77" t="s">
        <v>25</v>
      </c>
      <c r="D77" t="s">
        <v>77</v>
      </c>
      <c r="E77" t="s">
        <v>900</v>
      </c>
      <c r="F77" t="s">
        <v>48</v>
      </c>
      <c r="G77" t="s">
        <v>29</v>
      </c>
      <c r="H77" s="1">
        <v>44297</v>
      </c>
      <c r="I77" s="1">
        <v>44511</v>
      </c>
      <c r="J77" s="1">
        <v>44358</v>
      </c>
      <c r="K77" t="s">
        <v>30</v>
      </c>
      <c r="L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" s="1">
        <v>44388</v>
      </c>
      <c r="N77">
        <v>921650</v>
      </c>
      <c r="O77" t="s">
        <v>31</v>
      </c>
      <c r="P77" t="s">
        <v>76</v>
      </c>
      <c r="Q77" t="s">
        <v>41</v>
      </c>
      <c r="R77" t="s">
        <v>56</v>
      </c>
      <c r="S77">
        <v>27600</v>
      </c>
      <c r="T77">
        <v>1.7399999999999999E-2</v>
      </c>
      <c r="U77">
        <v>324.42</v>
      </c>
      <c r="V77">
        <v>0.1037</v>
      </c>
      <c r="W77">
        <v>10000</v>
      </c>
      <c r="X77">
        <v>10</v>
      </c>
      <c r="Y77">
        <v>762</v>
      </c>
    </row>
    <row r="78" spans="1:25" x14ac:dyDescent="0.3">
      <c r="A78">
        <v>393966</v>
      </c>
      <c r="B78" t="s">
        <v>168</v>
      </c>
      <c r="C78" t="s">
        <v>25</v>
      </c>
      <c r="D78" t="s">
        <v>42</v>
      </c>
      <c r="E78" t="s">
        <v>632</v>
      </c>
      <c r="F78" t="s">
        <v>28</v>
      </c>
      <c r="G78" t="s">
        <v>29</v>
      </c>
      <c r="H78" s="1">
        <v>44295</v>
      </c>
      <c r="I78" s="1">
        <v>44387</v>
      </c>
      <c r="J78" s="1">
        <v>44265</v>
      </c>
      <c r="K78" t="s">
        <v>30</v>
      </c>
      <c r="L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" s="1">
        <v>44296</v>
      </c>
      <c r="N78">
        <v>432319</v>
      </c>
      <c r="O78" t="s">
        <v>31</v>
      </c>
      <c r="P78" t="s">
        <v>61</v>
      </c>
      <c r="Q78" t="s">
        <v>41</v>
      </c>
      <c r="R78" t="s">
        <v>56</v>
      </c>
      <c r="S78">
        <v>58106</v>
      </c>
      <c r="T78">
        <v>2.3E-3</v>
      </c>
      <c r="U78">
        <v>168.09</v>
      </c>
      <c r="V78">
        <v>0.12839999999999999</v>
      </c>
      <c r="W78">
        <v>5000</v>
      </c>
      <c r="X78">
        <v>16</v>
      </c>
      <c r="Y78">
        <v>1285</v>
      </c>
    </row>
    <row r="79" spans="1:25" x14ac:dyDescent="0.3">
      <c r="A79">
        <v>844298</v>
      </c>
      <c r="B79" t="s">
        <v>46</v>
      </c>
      <c r="C79" t="s">
        <v>25</v>
      </c>
      <c r="D79" t="s">
        <v>127</v>
      </c>
      <c r="E79" t="s">
        <v>901</v>
      </c>
      <c r="F79" t="s">
        <v>28</v>
      </c>
      <c r="G79" t="s">
        <v>29</v>
      </c>
      <c r="H79" s="1">
        <v>44419</v>
      </c>
      <c r="I79" s="1">
        <v>44452</v>
      </c>
      <c r="J79" s="1">
        <v>44299</v>
      </c>
      <c r="K79" t="s">
        <v>30</v>
      </c>
      <c r="L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" s="1">
        <v>44329</v>
      </c>
      <c r="N79">
        <v>1055209</v>
      </c>
      <c r="O79" t="s">
        <v>31</v>
      </c>
      <c r="P79" t="s">
        <v>61</v>
      </c>
      <c r="Q79" t="s">
        <v>41</v>
      </c>
      <c r="R79" t="s">
        <v>56</v>
      </c>
      <c r="S79">
        <v>45000</v>
      </c>
      <c r="T79">
        <v>0.2157</v>
      </c>
      <c r="U79">
        <v>152.69</v>
      </c>
      <c r="V79">
        <v>0.13489999999999999</v>
      </c>
      <c r="W79">
        <v>4500</v>
      </c>
      <c r="X79">
        <v>19</v>
      </c>
      <c r="Y79">
        <v>3194</v>
      </c>
    </row>
    <row r="80" spans="1:25" x14ac:dyDescent="0.3">
      <c r="A80">
        <v>660819</v>
      </c>
      <c r="B80" t="s">
        <v>35</v>
      </c>
      <c r="C80" t="s">
        <v>25</v>
      </c>
      <c r="D80" t="s">
        <v>121</v>
      </c>
      <c r="E80" t="s">
        <v>902</v>
      </c>
      <c r="F80" t="s">
        <v>28</v>
      </c>
      <c r="G80" t="s">
        <v>29</v>
      </c>
      <c r="H80" s="1">
        <v>44238</v>
      </c>
      <c r="I80" s="1">
        <v>44208</v>
      </c>
      <c r="J80" s="1">
        <v>44419</v>
      </c>
      <c r="K80" t="s">
        <v>30</v>
      </c>
      <c r="L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" s="1">
        <v>44450</v>
      </c>
      <c r="N80">
        <v>845158</v>
      </c>
      <c r="O80" t="s">
        <v>31</v>
      </c>
      <c r="P80" t="s">
        <v>61</v>
      </c>
      <c r="Q80" t="s">
        <v>41</v>
      </c>
      <c r="R80" t="s">
        <v>56</v>
      </c>
      <c r="S80">
        <v>84000</v>
      </c>
      <c r="T80">
        <v>0.18990000000000001</v>
      </c>
      <c r="U80">
        <v>337.23</v>
      </c>
      <c r="V80">
        <v>0.13059999999999999</v>
      </c>
      <c r="W80">
        <v>10000</v>
      </c>
      <c r="X80">
        <v>10</v>
      </c>
      <c r="Y80">
        <v>2409</v>
      </c>
    </row>
    <row r="81" spans="1:25" x14ac:dyDescent="0.3">
      <c r="A81">
        <v>751543</v>
      </c>
      <c r="B81" t="s">
        <v>35</v>
      </c>
      <c r="C81" t="s">
        <v>25</v>
      </c>
      <c r="D81" t="s">
        <v>42</v>
      </c>
      <c r="E81" t="s">
        <v>903</v>
      </c>
      <c r="F81" t="s">
        <v>90</v>
      </c>
      <c r="G81" t="s">
        <v>29</v>
      </c>
      <c r="H81" s="1">
        <v>44327</v>
      </c>
      <c r="I81" s="1">
        <v>44481</v>
      </c>
      <c r="J81" s="1">
        <v>44328</v>
      </c>
      <c r="K81" t="s">
        <v>30</v>
      </c>
      <c r="L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" s="1">
        <v>44359</v>
      </c>
      <c r="N81">
        <v>950992</v>
      </c>
      <c r="O81" t="s">
        <v>31</v>
      </c>
      <c r="P81" t="s">
        <v>904</v>
      </c>
      <c r="Q81" t="s">
        <v>41</v>
      </c>
      <c r="R81" t="s">
        <v>56</v>
      </c>
      <c r="S81">
        <v>9600</v>
      </c>
      <c r="T81">
        <v>9.7500000000000003E-2</v>
      </c>
      <c r="U81">
        <v>105.9</v>
      </c>
      <c r="V81">
        <v>0.1749</v>
      </c>
      <c r="W81">
        <v>2950</v>
      </c>
      <c r="X81">
        <v>4</v>
      </c>
      <c r="Y81">
        <v>1375</v>
      </c>
    </row>
    <row r="82" spans="1:25" x14ac:dyDescent="0.3">
      <c r="A82">
        <v>997879</v>
      </c>
      <c r="B82" t="s">
        <v>145</v>
      </c>
      <c r="C82" t="s">
        <v>25</v>
      </c>
      <c r="D82" t="s">
        <v>52</v>
      </c>
      <c r="E82" t="s">
        <v>1020</v>
      </c>
      <c r="F82" t="s">
        <v>54</v>
      </c>
      <c r="G82" t="s">
        <v>49</v>
      </c>
      <c r="H82" s="1">
        <v>44480</v>
      </c>
      <c r="I82" s="1">
        <v>44542</v>
      </c>
      <c r="J82" s="1">
        <v>44389</v>
      </c>
      <c r="K82" t="s">
        <v>30</v>
      </c>
      <c r="L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" s="1">
        <v>44420</v>
      </c>
      <c r="N82">
        <v>1222991</v>
      </c>
      <c r="O82" t="s">
        <v>31</v>
      </c>
      <c r="P82" t="s">
        <v>68</v>
      </c>
      <c r="Q82" t="s">
        <v>33</v>
      </c>
      <c r="R82" t="s">
        <v>45</v>
      </c>
      <c r="S82">
        <v>77954</v>
      </c>
      <c r="T82">
        <v>4.53E-2</v>
      </c>
      <c r="U82">
        <v>248.52</v>
      </c>
      <c r="V82">
        <v>8.8999999999999996E-2</v>
      </c>
      <c r="W82">
        <v>12000</v>
      </c>
      <c r="X82">
        <v>19</v>
      </c>
      <c r="Y82">
        <v>2601</v>
      </c>
    </row>
    <row r="83" spans="1:25" x14ac:dyDescent="0.3">
      <c r="A83">
        <v>558644</v>
      </c>
      <c r="B83" t="s">
        <v>179</v>
      </c>
      <c r="C83" t="s">
        <v>25</v>
      </c>
      <c r="D83" t="s">
        <v>52</v>
      </c>
      <c r="E83" t="s">
        <v>1021</v>
      </c>
      <c r="F83" t="s">
        <v>48</v>
      </c>
      <c r="G83" t="s">
        <v>49</v>
      </c>
      <c r="H83" s="1">
        <v>44418</v>
      </c>
      <c r="I83" s="1">
        <v>44332</v>
      </c>
      <c r="J83" s="1">
        <v>44453</v>
      </c>
      <c r="K83" t="s">
        <v>30</v>
      </c>
      <c r="L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" s="1">
        <v>44483</v>
      </c>
      <c r="N83">
        <v>719118</v>
      </c>
      <c r="O83" t="s">
        <v>31</v>
      </c>
      <c r="P83" t="s">
        <v>84</v>
      </c>
      <c r="Q83" t="s">
        <v>33</v>
      </c>
      <c r="R83" t="s">
        <v>45</v>
      </c>
      <c r="S83">
        <v>43596</v>
      </c>
      <c r="T83">
        <v>3.5499999999999997E-2</v>
      </c>
      <c r="U83">
        <v>133.97</v>
      </c>
      <c r="V83">
        <v>0.1038</v>
      </c>
      <c r="W83">
        <v>6250</v>
      </c>
      <c r="X83">
        <v>24</v>
      </c>
      <c r="Y83">
        <v>6565</v>
      </c>
    </row>
    <row r="84" spans="1:25" x14ac:dyDescent="0.3">
      <c r="A84">
        <v>725193</v>
      </c>
      <c r="B84" t="s">
        <v>154</v>
      </c>
      <c r="C84" t="s">
        <v>25</v>
      </c>
      <c r="D84" t="s">
        <v>52</v>
      </c>
      <c r="E84" t="s">
        <v>1022</v>
      </c>
      <c r="F84" t="s">
        <v>48</v>
      </c>
      <c r="G84" t="s">
        <v>49</v>
      </c>
      <c r="H84" s="1">
        <v>44297</v>
      </c>
      <c r="I84" s="1">
        <v>44362</v>
      </c>
      <c r="J84" s="1">
        <v>44211</v>
      </c>
      <c r="K84" t="s">
        <v>30</v>
      </c>
      <c r="L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" s="1">
        <v>44242</v>
      </c>
      <c r="N84">
        <v>920406</v>
      </c>
      <c r="O84" t="s">
        <v>31</v>
      </c>
      <c r="P84" t="s">
        <v>76</v>
      </c>
      <c r="Q84" t="s">
        <v>33</v>
      </c>
      <c r="R84" t="s">
        <v>45</v>
      </c>
      <c r="S84">
        <v>60000</v>
      </c>
      <c r="T84">
        <v>9.3399999999999997E-2</v>
      </c>
      <c r="U84">
        <v>192.87</v>
      </c>
      <c r="V84">
        <v>0.1037</v>
      </c>
      <c r="W84">
        <v>9000</v>
      </c>
      <c r="X84">
        <v>43</v>
      </c>
      <c r="Y84">
        <v>9158</v>
      </c>
    </row>
    <row r="85" spans="1:25" x14ac:dyDescent="0.3">
      <c r="A85">
        <v>871883</v>
      </c>
      <c r="B85" t="s">
        <v>138</v>
      </c>
      <c r="C85" t="s">
        <v>25</v>
      </c>
      <c r="D85" t="s">
        <v>42</v>
      </c>
      <c r="E85" t="s">
        <v>600</v>
      </c>
      <c r="F85" t="s">
        <v>48</v>
      </c>
      <c r="G85" t="s">
        <v>49</v>
      </c>
      <c r="H85" s="1">
        <v>44450</v>
      </c>
      <c r="I85" s="1">
        <v>44480</v>
      </c>
      <c r="J85" s="1">
        <v>44511</v>
      </c>
      <c r="K85" t="s">
        <v>30</v>
      </c>
      <c r="L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" s="1">
        <v>44541</v>
      </c>
      <c r="N85">
        <v>1085988</v>
      </c>
      <c r="O85" t="s">
        <v>31</v>
      </c>
      <c r="P85" t="s">
        <v>76</v>
      </c>
      <c r="Q85" t="s">
        <v>33</v>
      </c>
      <c r="R85" t="s">
        <v>45</v>
      </c>
      <c r="S85">
        <v>70000</v>
      </c>
      <c r="T85">
        <v>0.2321</v>
      </c>
      <c r="U85">
        <v>313.02</v>
      </c>
      <c r="V85">
        <v>0.1099</v>
      </c>
      <c r="W85">
        <v>14400</v>
      </c>
      <c r="X85">
        <v>38</v>
      </c>
      <c r="Y85">
        <v>14790</v>
      </c>
    </row>
    <row r="86" spans="1:25" x14ac:dyDescent="0.3">
      <c r="A86">
        <v>703840</v>
      </c>
      <c r="B86" t="s">
        <v>186</v>
      </c>
      <c r="C86" t="s">
        <v>25</v>
      </c>
      <c r="D86" t="s">
        <v>82</v>
      </c>
      <c r="E86" t="s">
        <v>1023</v>
      </c>
      <c r="F86" t="s">
        <v>48</v>
      </c>
      <c r="G86" t="s">
        <v>49</v>
      </c>
      <c r="H86" s="1">
        <v>44266</v>
      </c>
      <c r="I86" s="1">
        <v>44211</v>
      </c>
      <c r="J86" s="1">
        <v>44453</v>
      </c>
      <c r="K86" t="s">
        <v>30</v>
      </c>
      <c r="L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" s="1">
        <v>44483</v>
      </c>
      <c r="N86">
        <v>895870</v>
      </c>
      <c r="O86" t="s">
        <v>31</v>
      </c>
      <c r="P86" t="s">
        <v>71</v>
      </c>
      <c r="Q86" t="s">
        <v>33</v>
      </c>
      <c r="R86" t="s">
        <v>45</v>
      </c>
      <c r="S86">
        <v>33600</v>
      </c>
      <c r="T86">
        <v>0.1096</v>
      </c>
      <c r="U86">
        <v>185.28</v>
      </c>
      <c r="V86">
        <v>0.1111</v>
      </c>
      <c r="W86">
        <v>8500</v>
      </c>
      <c r="X86">
        <v>14</v>
      </c>
      <c r="Y86">
        <v>8049</v>
      </c>
    </row>
    <row r="87" spans="1:25" x14ac:dyDescent="0.3">
      <c r="A87">
        <v>757943</v>
      </c>
      <c r="B87" t="s">
        <v>194</v>
      </c>
      <c r="C87" t="s">
        <v>25</v>
      </c>
      <c r="D87" t="s">
        <v>77</v>
      </c>
      <c r="E87" t="s">
        <v>1024</v>
      </c>
      <c r="F87" t="s">
        <v>48</v>
      </c>
      <c r="G87" t="s">
        <v>49</v>
      </c>
      <c r="H87" s="1">
        <v>44327</v>
      </c>
      <c r="I87" s="1">
        <v>44332</v>
      </c>
      <c r="J87" s="1">
        <v>44299</v>
      </c>
      <c r="K87" t="s">
        <v>30</v>
      </c>
      <c r="L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" s="1">
        <v>44329</v>
      </c>
      <c r="N87">
        <v>958046</v>
      </c>
      <c r="O87" t="s">
        <v>31</v>
      </c>
      <c r="P87" t="s">
        <v>50</v>
      </c>
      <c r="Q87" t="s">
        <v>33</v>
      </c>
      <c r="R87" t="s">
        <v>45</v>
      </c>
      <c r="S87">
        <v>39600</v>
      </c>
      <c r="T87">
        <v>1.03E-2</v>
      </c>
      <c r="U87">
        <v>86.16</v>
      </c>
      <c r="V87">
        <v>0.10589999999999999</v>
      </c>
      <c r="W87">
        <v>4000</v>
      </c>
      <c r="X87">
        <v>33</v>
      </c>
      <c r="Y87">
        <v>1895</v>
      </c>
    </row>
    <row r="88" spans="1:25" x14ac:dyDescent="0.3">
      <c r="A88">
        <v>613703</v>
      </c>
      <c r="B88" t="s">
        <v>186</v>
      </c>
      <c r="C88" t="s">
        <v>25</v>
      </c>
      <c r="D88" t="s">
        <v>52</v>
      </c>
      <c r="E88" t="s">
        <v>1025</v>
      </c>
      <c r="F88" t="s">
        <v>48</v>
      </c>
      <c r="G88" t="s">
        <v>49</v>
      </c>
      <c r="H88" s="1">
        <v>44510</v>
      </c>
      <c r="I88" s="1">
        <v>44329</v>
      </c>
      <c r="J88" s="1">
        <v>44209</v>
      </c>
      <c r="K88" t="s">
        <v>30</v>
      </c>
      <c r="L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" s="1">
        <v>44240</v>
      </c>
      <c r="N88">
        <v>786816</v>
      </c>
      <c r="O88" t="s">
        <v>31</v>
      </c>
      <c r="P88" t="s">
        <v>71</v>
      </c>
      <c r="Q88" t="s">
        <v>33</v>
      </c>
      <c r="R88" t="s">
        <v>45</v>
      </c>
      <c r="S88">
        <v>80000</v>
      </c>
      <c r="T88">
        <v>0.1258</v>
      </c>
      <c r="U88">
        <v>162.83000000000001</v>
      </c>
      <c r="V88">
        <v>0.1036</v>
      </c>
      <c r="W88">
        <v>9600</v>
      </c>
      <c r="X88">
        <v>24</v>
      </c>
      <c r="Y88">
        <v>4351</v>
      </c>
    </row>
    <row r="89" spans="1:25" x14ac:dyDescent="0.3">
      <c r="A89">
        <v>673623</v>
      </c>
      <c r="B89" t="s">
        <v>46</v>
      </c>
      <c r="C89" t="s">
        <v>25</v>
      </c>
      <c r="D89" t="s">
        <v>52</v>
      </c>
      <c r="E89" t="s">
        <v>1026</v>
      </c>
      <c r="F89" t="s">
        <v>28</v>
      </c>
      <c r="G89" t="s">
        <v>49</v>
      </c>
      <c r="H89" s="1">
        <v>44238</v>
      </c>
      <c r="I89" s="1">
        <v>44332</v>
      </c>
      <c r="J89" s="1">
        <v>44328</v>
      </c>
      <c r="K89" t="s">
        <v>30</v>
      </c>
      <c r="L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" s="1">
        <v>44359</v>
      </c>
      <c r="N89">
        <v>861005</v>
      </c>
      <c r="O89" t="s">
        <v>31</v>
      </c>
      <c r="P89" t="s">
        <v>161</v>
      </c>
      <c r="Q89" t="s">
        <v>33</v>
      </c>
      <c r="R89" t="s">
        <v>45</v>
      </c>
      <c r="S89">
        <v>99996</v>
      </c>
      <c r="T89">
        <v>0.12839999999999999</v>
      </c>
      <c r="U89">
        <v>121.99</v>
      </c>
      <c r="V89">
        <v>0.1268</v>
      </c>
      <c r="W89">
        <v>5400</v>
      </c>
      <c r="X89">
        <v>15</v>
      </c>
      <c r="Y89">
        <v>1698</v>
      </c>
    </row>
    <row r="90" spans="1:25" x14ac:dyDescent="0.3">
      <c r="A90">
        <v>554342</v>
      </c>
      <c r="B90" t="s">
        <v>62</v>
      </c>
      <c r="C90" t="s">
        <v>25</v>
      </c>
      <c r="D90" t="s">
        <v>42</v>
      </c>
      <c r="E90" t="s">
        <v>1027</v>
      </c>
      <c r="F90" t="s">
        <v>28</v>
      </c>
      <c r="G90" t="s">
        <v>49</v>
      </c>
      <c r="H90" s="1">
        <v>44387</v>
      </c>
      <c r="I90" s="1">
        <v>44332</v>
      </c>
      <c r="J90" s="1">
        <v>44361</v>
      </c>
      <c r="K90" t="s">
        <v>30</v>
      </c>
      <c r="L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" s="1">
        <v>44391</v>
      </c>
      <c r="N90">
        <v>714103</v>
      </c>
      <c r="O90" t="s">
        <v>31</v>
      </c>
      <c r="P90" t="s">
        <v>61</v>
      </c>
      <c r="Q90" t="s">
        <v>33</v>
      </c>
      <c r="R90" t="s">
        <v>45</v>
      </c>
      <c r="S90">
        <v>48000</v>
      </c>
      <c r="T90">
        <v>0.185</v>
      </c>
      <c r="U90">
        <v>48.44</v>
      </c>
      <c r="V90">
        <v>0.1361</v>
      </c>
      <c r="W90">
        <v>2100</v>
      </c>
      <c r="X90">
        <v>41</v>
      </c>
      <c r="Y90">
        <v>2234</v>
      </c>
    </row>
    <row r="91" spans="1:25" x14ac:dyDescent="0.3">
      <c r="A91">
        <v>1028164</v>
      </c>
      <c r="B91" t="s">
        <v>51</v>
      </c>
      <c r="C91" t="s">
        <v>25</v>
      </c>
      <c r="D91" t="s">
        <v>82</v>
      </c>
      <c r="E91" t="s">
        <v>1028</v>
      </c>
      <c r="F91" t="s">
        <v>28</v>
      </c>
      <c r="G91" t="s">
        <v>49</v>
      </c>
      <c r="H91" s="1">
        <v>44511</v>
      </c>
      <c r="I91" s="1">
        <v>44423</v>
      </c>
      <c r="J91" s="1">
        <v>44301</v>
      </c>
      <c r="K91" t="s">
        <v>30</v>
      </c>
      <c r="L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" s="1">
        <v>44331</v>
      </c>
      <c r="N91">
        <v>1257750</v>
      </c>
      <c r="O91" t="s">
        <v>31</v>
      </c>
      <c r="P91" t="s">
        <v>32</v>
      </c>
      <c r="Q91" t="s">
        <v>33</v>
      </c>
      <c r="R91" t="s">
        <v>45</v>
      </c>
      <c r="S91">
        <v>51600</v>
      </c>
      <c r="T91">
        <v>0.12559999999999999</v>
      </c>
      <c r="U91">
        <v>134.02000000000001</v>
      </c>
      <c r="V91">
        <v>0.1527</v>
      </c>
      <c r="W91">
        <v>5600</v>
      </c>
      <c r="X91">
        <v>9</v>
      </c>
      <c r="Y91">
        <v>6153</v>
      </c>
    </row>
    <row r="92" spans="1:25" x14ac:dyDescent="0.3">
      <c r="A92">
        <v>708174</v>
      </c>
      <c r="B92" t="s">
        <v>190</v>
      </c>
      <c r="C92" t="s">
        <v>25</v>
      </c>
      <c r="D92" t="s">
        <v>57</v>
      </c>
      <c r="E92" t="s">
        <v>1029</v>
      </c>
      <c r="F92" t="s">
        <v>28</v>
      </c>
      <c r="G92" t="s">
        <v>49</v>
      </c>
      <c r="H92" s="1">
        <v>44266</v>
      </c>
      <c r="I92" s="1">
        <v>44332</v>
      </c>
      <c r="J92" s="1">
        <v>44514</v>
      </c>
      <c r="K92" t="s">
        <v>30</v>
      </c>
      <c r="L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" s="1">
        <v>44544</v>
      </c>
      <c r="N92">
        <v>900641</v>
      </c>
      <c r="O92" t="s">
        <v>31</v>
      </c>
      <c r="P92" t="s">
        <v>32</v>
      </c>
      <c r="Q92" t="s">
        <v>33</v>
      </c>
      <c r="R92" t="s">
        <v>45</v>
      </c>
      <c r="S92">
        <v>34800</v>
      </c>
      <c r="T92">
        <v>0.12659999999999999</v>
      </c>
      <c r="U92">
        <v>38.81</v>
      </c>
      <c r="V92">
        <v>0.13800000000000001</v>
      </c>
      <c r="W92">
        <v>1675</v>
      </c>
      <c r="X92">
        <v>16</v>
      </c>
      <c r="Y92">
        <v>1669</v>
      </c>
    </row>
    <row r="93" spans="1:25" x14ac:dyDescent="0.3">
      <c r="A93">
        <v>625711</v>
      </c>
      <c r="B93" t="s">
        <v>46</v>
      </c>
      <c r="C93" t="s">
        <v>25</v>
      </c>
      <c r="D93" t="s">
        <v>52</v>
      </c>
      <c r="E93" t="s">
        <v>1030</v>
      </c>
      <c r="F93" t="s">
        <v>28</v>
      </c>
      <c r="G93" t="s">
        <v>49</v>
      </c>
      <c r="H93" s="1">
        <v>44540</v>
      </c>
      <c r="I93" s="1">
        <v>44332</v>
      </c>
      <c r="J93" s="1">
        <v>44420</v>
      </c>
      <c r="K93" t="s">
        <v>30</v>
      </c>
      <c r="L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" s="1">
        <v>44451</v>
      </c>
      <c r="N93">
        <v>801852</v>
      </c>
      <c r="O93" t="s">
        <v>31</v>
      </c>
      <c r="P93" t="s">
        <v>59</v>
      </c>
      <c r="Q93" t="s">
        <v>33</v>
      </c>
      <c r="R93" t="s">
        <v>45</v>
      </c>
      <c r="S93">
        <v>90840</v>
      </c>
      <c r="T93">
        <v>9.0499999999999997E-2</v>
      </c>
      <c r="U93">
        <v>87</v>
      </c>
      <c r="V93">
        <v>0.1298</v>
      </c>
      <c r="W93">
        <v>3825</v>
      </c>
      <c r="X93">
        <v>63</v>
      </c>
      <c r="Y93">
        <v>1653</v>
      </c>
    </row>
    <row r="94" spans="1:25" x14ac:dyDescent="0.3">
      <c r="A94">
        <v>668271</v>
      </c>
      <c r="B94" t="s">
        <v>62</v>
      </c>
      <c r="C94" t="s">
        <v>25</v>
      </c>
      <c r="D94" t="s">
        <v>77</v>
      </c>
      <c r="E94" t="s">
        <v>1031</v>
      </c>
      <c r="F94" t="s">
        <v>28</v>
      </c>
      <c r="G94" t="s">
        <v>49</v>
      </c>
      <c r="H94" s="1">
        <v>44238</v>
      </c>
      <c r="I94" s="1">
        <v>44332</v>
      </c>
      <c r="J94" s="1">
        <v>44482</v>
      </c>
      <c r="K94" t="s">
        <v>30</v>
      </c>
      <c r="L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" s="1">
        <v>44513</v>
      </c>
      <c r="N94">
        <v>854430</v>
      </c>
      <c r="O94" t="s">
        <v>31</v>
      </c>
      <c r="P94" t="s">
        <v>32</v>
      </c>
      <c r="Q94" t="s">
        <v>33</v>
      </c>
      <c r="R94" t="s">
        <v>45</v>
      </c>
      <c r="S94">
        <v>42000</v>
      </c>
      <c r="T94">
        <v>0.20230000000000001</v>
      </c>
      <c r="U94">
        <v>88.03</v>
      </c>
      <c r="V94">
        <v>0.13800000000000001</v>
      </c>
      <c r="W94">
        <v>3800</v>
      </c>
      <c r="X94">
        <v>28</v>
      </c>
      <c r="Y94">
        <v>2817</v>
      </c>
    </row>
    <row r="95" spans="1:25" x14ac:dyDescent="0.3">
      <c r="A95">
        <v>1000321</v>
      </c>
      <c r="B95" t="s">
        <v>131</v>
      </c>
      <c r="C95" t="s">
        <v>25</v>
      </c>
      <c r="D95" t="s">
        <v>42</v>
      </c>
      <c r="E95" t="s">
        <v>1032</v>
      </c>
      <c r="F95" t="s">
        <v>90</v>
      </c>
      <c r="G95" t="s">
        <v>49</v>
      </c>
      <c r="H95" s="1">
        <v>44480</v>
      </c>
      <c r="I95" s="1">
        <v>44423</v>
      </c>
      <c r="J95" s="1">
        <v>44270</v>
      </c>
      <c r="K95" t="s">
        <v>30</v>
      </c>
      <c r="L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" s="1">
        <v>44301</v>
      </c>
      <c r="N95">
        <v>1225763</v>
      </c>
      <c r="O95" t="s">
        <v>31</v>
      </c>
      <c r="P95" t="s">
        <v>375</v>
      </c>
      <c r="Q95" t="s">
        <v>33</v>
      </c>
      <c r="R95" t="s">
        <v>45</v>
      </c>
      <c r="S95">
        <v>32346</v>
      </c>
      <c r="T95">
        <v>0.1028</v>
      </c>
      <c r="U95">
        <v>149.99</v>
      </c>
      <c r="V95">
        <v>0.17269999999999999</v>
      </c>
      <c r="W95">
        <v>6000</v>
      </c>
      <c r="X95">
        <v>16</v>
      </c>
      <c r="Y95">
        <v>6472</v>
      </c>
    </row>
    <row r="96" spans="1:25" x14ac:dyDescent="0.3">
      <c r="A96">
        <v>764963</v>
      </c>
      <c r="B96" t="s">
        <v>85</v>
      </c>
      <c r="C96" t="s">
        <v>25</v>
      </c>
      <c r="D96" t="s">
        <v>77</v>
      </c>
      <c r="E96" t="s">
        <v>1033</v>
      </c>
      <c r="F96" t="s">
        <v>90</v>
      </c>
      <c r="G96" t="s">
        <v>64</v>
      </c>
      <c r="H96" s="1">
        <v>44327</v>
      </c>
      <c r="I96" s="1">
        <v>44332</v>
      </c>
      <c r="J96" s="1">
        <v>44361</v>
      </c>
      <c r="K96" t="s">
        <v>30</v>
      </c>
      <c r="L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" s="1">
        <v>44391</v>
      </c>
      <c r="N96">
        <v>965764</v>
      </c>
      <c r="O96" t="s">
        <v>31</v>
      </c>
      <c r="P96" t="s">
        <v>375</v>
      </c>
      <c r="Q96" t="s">
        <v>33</v>
      </c>
      <c r="R96" t="s">
        <v>45</v>
      </c>
      <c r="S96">
        <v>31243</v>
      </c>
      <c r="T96">
        <v>5.0299999999999997E-2</v>
      </c>
      <c r="U96">
        <v>88.49</v>
      </c>
      <c r="V96">
        <v>0.16489999999999999</v>
      </c>
      <c r="W96">
        <v>3600</v>
      </c>
      <c r="X96">
        <v>5</v>
      </c>
      <c r="Y96">
        <v>3217</v>
      </c>
    </row>
    <row r="97" spans="1:25" x14ac:dyDescent="0.3">
      <c r="A97">
        <v>1047552</v>
      </c>
      <c r="B97" t="s">
        <v>98</v>
      </c>
      <c r="C97" t="s">
        <v>25</v>
      </c>
      <c r="D97" t="s">
        <v>93</v>
      </c>
      <c r="E97" t="s">
        <v>1034</v>
      </c>
      <c r="F97" t="s">
        <v>90</v>
      </c>
      <c r="G97" t="s">
        <v>64</v>
      </c>
      <c r="H97" s="1">
        <v>44541</v>
      </c>
      <c r="I97" s="1">
        <v>44332</v>
      </c>
      <c r="J97" s="1">
        <v>44512</v>
      </c>
      <c r="K97" t="s">
        <v>30</v>
      </c>
      <c r="L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" s="1">
        <v>44542</v>
      </c>
      <c r="N97">
        <v>1278645</v>
      </c>
      <c r="O97" t="s">
        <v>31</v>
      </c>
      <c r="P97" t="s">
        <v>375</v>
      </c>
      <c r="Q97" t="s">
        <v>33</v>
      </c>
      <c r="R97" t="s">
        <v>45</v>
      </c>
      <c r="S97">
        <v>38400</v>
      </c>
      <c r="T97">
        <v>0.1028</v>
      </c>
      <c r="U97">
        <v>196.86</v>
      </c>
      <c r="V97">
        <v>0.17269999999999999</v>
      </c>
      <c r="W97">
        <v>7875</v>
      </c>
      <c r="X97">
        <v>16</v>
      </c>
      <c r="Y97">
        <v>2158</v>
      </c>
    </row>
    <row r="98" spans="1:25" x14ac:dyDescent="0.3">
      <c r="A98">
        <v>752397</v>
      </c>
      <c r="B98" t="s">
        <v>85</v>
      </c>
      <c r="C98" t="s">
        <v>25</v>
      </c>
      <c r="D98" t="s">
        <v>36</v>
      </c>
      <c r="E98" t="s">
        <v>1035</v>
      </c>
      <c r="F98" t="s">
        <v>48</v>
      </c>
      <c r="G98" t="s">
        <v>29</v>
      </c>
      <c r="H98" s="1">
        <v>44327</v>
      </c>
      <c r="I98" s="1">
        <v>44332</v>
      </c>
      <c r="J98" s="1">
        <v>44541</v>
      </c>
      <c r="K98" t="s">
        <v>30</v>
      </c>
      <c r="L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" s="1">
        <v>44572</v>
      </c>
      <c r="N98">
        <v>951977</v>
      </c>
      <c r="O98" t="s">
        <v>31</v>
      </c>
      <c r="P98" t="s">
        <v>76</v>
      </c>
      <c r="Q98" t="s">
        <v>33</v>
      </c>
      <c r="R98" t="s">
        <v>45</v>
      </c>
      <c r="S98">
        <v>50400</v>
      </c>
      <c r="T98">
        <v>0.16600000000000001</v>
      </c>
      <c r="U98">
        <v>168.47</v>
      </c>
      <c r="V98">
        <v>0.1099</v>
      </c>
      <c r="W98">
        <v>7750</v>
      </c>
      <c r="X98">
        <v>10</v>
      </c>
      <c r="Y98">
        <v>1174</v>
      </c>
    </row>
    <row r="99" spans="1:25" x14ac:dyDescent="0.3">
      <c r="A99">
        <v>572896</v>
      </c>
      <c r="B99" t="s">
        <v>35</v>
      </c>
      <c r="C99" t="s">
        <v>25</v>
      </c>
      <c r="D99" t="s">
        <v>57</v>
      </c>
      <c r="E99" t="s">
        <v>1036</v>
      </c>
      <c r="F99" t="s">
        <v>48</v>
      </c>
      <c r="G99" t="s">
        <v>29</v>
      </c>
      <c r="H99" s="1">
        <v>44449</v>
      </c>
      <c r="I99" s="1">
        <v>44332</v>
      </c>
      <c r="J99" s="1">
        <v>44297</v>
      </c>
      <c r="K99" t="s">
        <v>30</v>
      </c>
      <c r="L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" s="1">
        <v>44327</v>
      </c>
      <c r="N99">
        <v>736921</v>
      </c>
      <c r="O99" t="s">
        <v>31</v>
      </c>
      <c r="P99" t="s">
        <v>76</v>
      </c>
      <c r="Q99" t="s">
        <v>33</v>
      </c>
      <c r="R99" t="s">
        <v>45</v>
      </c>
      <c r="S99">
        <v>26000</v>
      </c>
      <c r="T99">
        <v>0.1431</v>
      </c>
      <c r="U99">
        <v>100.84</v>
      </c>
      <c r="V99">
        <v>0.11119999999999999</v>
      </c>
      <c r="W99">
        <v>4625</v>
      </c>
      <c r="X99">
        <v>5</v>
      </c>
      <c r="Y99">
        <v>906</v>
      </c>
    </row>
    <row r="100" spans="1:25" x14ac:dyDescent="0.3">
      <c r="A100">
        <v>594206</v>
      </c>
      <c r="B100" t="s">
        <v>85</v>
      </c>
      <c r="C100" t="s">
        <v>25</v>
      </c>
      <c r="D100" t="s">
        <v>57</v>
      </c>
      <c r="E100" t="s">
        <v>1037</v>
      </c>
      <c r="F100" t="s">
        <v>48</v>
      </c>
      <c r="G100" t="s">
        <v>29</v>
      </c>
      <c r="H100" s="1">
        <v>44479</v>
      </c>
      <c r="I100" s="1">
        <v>44361</v>
      </c>
      <c r="J100" s="1">
        <v>44241</v>
      </c>
      <c r="K100" t="s">
        <v>30</v>
      </c>
      <c r="L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" s="1">
        <v>44269</v>
      </c>
      <c r="N100">
        <v>763044</v>
      </c>
      <c r="O100" t="s">
        <v>31</v>
      </c>
      <c r="P100" t="s">
        <v>74</v>
      </c>
      <c r="Q100" t="s">
        <v>33</v>
      </c>
      <c r="R100" t="s">
        <v>45</v>
      </c>
      <c r="S100">
        <v>28560</v>
      </c>
      <c r="T100">
        <v>1.6799999999999999E-2</v>
      </c>
      <c r="U100">
        <v>241.87</v>
      </c>
      <c r="V100">
        <v>0.1149</v>
      </c>
      <c r="W100">
        <v>11000</v>
      </c>
      <c r="X100">
        <v>9</v>
      </c>
      <c r="Y100">
        <v>10064</v>
      </c>
    </row>
    <row r="101" spans="1:25" x14ac:dyDescent="0.3">
      <c r="A101">
        <v>529168</v>
      </c>
      <c r="B101" t="s">
        <v>138</v>
      </c>
      <c r="C101" t="s">
        <v>25</v>
      </c>
      <c r="D101" t="s">
        <v>52</v>
      </c>
      <c r="E101" t="s">
        <v>1038</v>
      </c>
      <c r="F101" t="s">
        <v>28</v>
      </c>
      <c r="G101" t="s">
        <v>29</v>
      </c>
      <c r="H101" s="1">
        <v>44357</v>
      </c>
      <c r="I101" s="1">
        <v>44332</v>
      </c>
      <c r="J101" s="1">
        <v>44211</v>
      </c>
      <c r="K101" t="s">
        <v>30</v>
      </c>
      <c r="L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" s="1">
        <v>44242</v>
      </c>
      <c r="N101">
        <v>684345</v>
      </c>
      <c r="O101" t="s">
        <v>31</v>
      </c>
      <c r="P101" t="s">
        <v>59</v>
      </c>
      <c r="Q101" t="s">
        <v>33</v>
      </c>
      <c r="R101" t="s">
        <v>45</v>
      </c>
      <c r="S101">
        <v>22800</v>
      </c>
      <c r="T101">
        <v>0.1363</v>
      </c>
      <c r="U101">
        <v>46.52</v>
      </c>
      <c r="V101">
        <v>0.13980000000000001</v>
      </c>
      <c r="W101">
        <v>2000</v>
      </c>
      <c r="X101">
        <v>7</v>
      </c>
      <c r="Y101">
        <v>2556</v>
      </c>
    </row>
    <row r="102" spans="1:25" x14ac:dyDescent="0.3">
      <c r="A102">
        <v>817000</v>
      </c>
      <c r="B102" t="s">
        <v>24</v>
      </c>
      <c r="C102" t="s">
        <v>25</v>
      </c>
      <c r="D102" t="s">
        <v>82</v>
      </c>
      <c r="E102" t="s">
        <v>1039</v>
      </c>
      <c r="F102" t="s">
        <v>90</v>
      </c>
      <c r="G102" t="s">
        <v>29</v>
      </c>
      <c r="H102" s="1">
        <v>44388</v>
      </c>
      <c r="I102" s="1">
        <v>44332</v>
      </c>
      <c r="J102" s="1">
        <v>44243</v>
      </c>
      <c r="K102" t="s">
        <v>30</v>
      </c>
      <c r="L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" s="1">
        <v>44271</v>
      </c>
      <c r="N102">
        <v>1024785</v>
      </c>
      <c r="O102" t="s">
        <v>31</v>
      </c>
      <c r="P102" t="s">
        <v>904</v>
      </c>
      <c r="Q102" t="s">
        <v>33</v>
      </c>
      <c r="R102" t="s">
        <v>45</v>
      </c>
      <c r="S102">
        <v>14400</v>
      </c>
      <c r="T102">
        <v>6.9199999999999998E-2</v>
      </c>
      <c r="U102">
        <v>100.47</v>
      </c>
      <c r="V102">
        <v>0.1749</v>
      </c>
      <c r="W102">
        <v>4000</v>
      </c>
      <c r="X102">
        <v>7</v>
      </c>
      <c r="Y102">
        <v>5425</v>
      </c>
    </row>
    <row r="103" spans="1:25" x14ac:dyDescent="0.3">
      <c r="A103">
        <v>653096</v>
      </c>
      <c r="B103" t="s">
        <v>24</v>
      </c>
      <c r="C103" t="s">
        <v>25</v>
      </c>
      <c r="D103" t="s">
        <v>127</v>
      </c>
      <c r="E103" t="s">
        <v>1040</v>
      </c>
      <c r="F103" t="s">
        <v>28</v>
      </c>
      <c r="G103" t="s">
        <v>49</v>
      </c>
      <c r="H103" s="1">
        <v>44207</v>
      </c>
      <c r="I103" s="1">
        <v>44391</v>
      </c>
      <c r="J103" s="1">
        <v>44269</v>
      </c>
      <c r="K103" t="s">
        <v>30</v>
      </c>
      <c r="L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" s="1">
        <v>44300</v>
      </c>
      <c r="N103">
        <v>835232</v>
      </c>
      <c r="O103" t="s">
        <v>31</v>
      </c>
      <c r="P103" t="s">
        <v>59</v>
      </c>
      <c r="Q103" t="s">
        <v>33</v>
      </c>
      <c r="R103" t="s">
        <v>45</v>
      </c>
      <c r="S103">
        <v>96000</v>
      </c>
      <c r="T103">
        <v>0.11219999999999999</v>
      </c>
      <c r="U103">
        <v>183.8</v>
      </c>
      <c r="V103">
        <v>0.1343</v>
      </c>
      <c r="W103">
        <v>8000</v>
      </c>
      <c r="X103">
        <v>33</v>
      </c>
      <c r="Y103">
        <v>7319</v>
      </c>
    </row>
    <row r="104" spans="1:25" x14ac:dyDescent="0.3">
      <c r="A104">
        <v>603937</v>
      </c>
      <c r="B104" t="s">
        <v>66</v>
      </c>
      <c r="C104" t="s">
        <v>25</v>
      </c>
      <c r="D104" t="s">
        <v>121</v>
      </c>
      <c r="E104" t="s">
        <v>1041</v>
      </c>
      <c r="F104" t="s">
        <v>48</v>
      </c>
      <c r="G104" t="s">
        <v>64</v>
      </c>
      <c r="H104" s="1">
        <v>44479</v>
      </c>
      <c r="I104" s="1">
        <v>44210</v>
      </c>
      <c r="J104" s="1">
        <v>44421</v>
      </c>
      <c r="K104" t="s">
        <v>30</v>
      </c>
      <c r="L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" s="1">
        <v>44452</v>
      </c>
      <c r="N104">
        <v>774897</v>
      </c>
      <c r="O104" t="s">
        <v>31</v>
      </c>
      <c r="P104" t="s">
        <v>76</v>
      </c>
      <c r="Q104" t="s">
        <v>33</v>
      </c>
      <c r="R104" t="s">
        <v>45</v>
      </c>
      <c r="S104">
        <v>81000</v>
      </c>
      <c r="T104">
        <v>0.16209999999999999</v>
      </c>
      <c r="U104">
        <v>84.25</v>
      </c>
      <c r="V104">
        <v>9.6199999999999994E-2</v>
      </c>
      <c r="W104">
        <v>4000</v>
      </c>
      <c r="X104">
        <v>30</v>
      </c>
      <c r="Y104">
        <v>3063</v>
      </c>
    </row>
    <row r="105" spans="1:25" x14ac:dyDescent="0.3">
      <c r="A105">
        <v>809298</v>
      </c>
      <c r="B105" t="s">
        <v>297</v>
      </c>
      <c r="C105" t="s">
        <v>25</v>
      </c>
      <c r="D105" t="s">
        <v>52</v>
      </c>
      <c r="E105" t="s">
        <v>1042</v>
      </c>
      <c r="F105" t="s">
        <v>48</v>
      </c>
      <c r="G105" t="s">
        <v>29</v>
      </c>
      <c r="H105" s="1">
        <v>44388</v>
      </c>
      <c r="I105" s="1">
        <v>44391</v>
      </c>
      <c r="J105" s="1">
        <v>44269</v>
      </c>
      <c r="K105" t="s">
        <v>30</v>
      </c>
      <c r="L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" s="1">
        <v>44300</v>
      </c>
      <c r="N105">
        <v>1016103</v>
      </c>
      <c r="O105" t="s">
        <v>31</v>
      </c>
      <c r="P105" t="s">
        <v>76</v>
      </c>
      <c r="Q105" t="s">
        <v>33</v>
      </c>
      <c r="R105" t="s">
        <v>45</v>
      </c>
      <c r="S105">
        <v>38000</v>
      </c>
      <c r="T105">
        <v>4.07E-2</v>
      </c>
      <c r="U105">
        <v>250.53</v>
      </c>
      <c r="V105">
        <v>0.1099</v>
      </c>
      <c r="W105">
        <v>11900</v>
      </c>
      <c r="X105">
        <v>12</v>
      </c>
      <c r="Y105">
        <v>8652</v>
      </c>
    </row>
    <row r="106" spans="1:25" x14ac:dyDescent="0.3">
      <c r="A106">
        <v>678111</v>
      </c>
      <c r="B106" t="s">
        <v>35</v>
      </c>
      <c r="C106" t="s">
        <v>25</v>
      </c>
      <c r="D106" t="s">
        <v>121</v>
      </c>
      <c r="E106" t="s">
        <v>1043</v>
      </c>
      <c r="F106" t="s">
        <v>48</v>
      </c>
      <c r="G106" t="s">
        <v>29</v>
      </c>
      <c r="H106" s="1">
        <v>44238</v>
      </c>
      <c r="I106" s="1">
        <v>44360</v>
      </c>
      <c r="J106" s="1">
        <v>44209</v>
      </c>
      <c r="K106" t="s">
        <v>30</v>
      </c>
      <c r="L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" s="1">
        <v>44240</v>
      </c>
      <c r="N106">
        <v>866360</v>
      </c>
      <c r="O106" t="s">
        <v>31</v>
      </c>
      <c r="P106" t="s">
        <v>71</v>
      </c>
      <c r="Q106" t="s">
        <v>33</v>
      </c>
      <c r="R106" t="s">
        <v>45</v>
      </c>
      <c r="S106">
        <v>38400</v>
      </c>
      <c r="T106">
        <v>3.5900000000000001E-2</v>
      </c>
      <c r="U106">
        <v>143.87</v>
      </c>
      <c r="V106">
        <v>0.1111</v>
      </c>
      <c r="W106">
        <v>6600</v>
      </c>
      <c r="X106">
        <v>12</v>
      </c>
      <c r="Y106">
        <v>3427</v>
      </c>
    </row>
    <row r="107" spans="1:25" x14ac:dyDescent="0.3">
      <c r="A107">
        <v>669087</v>
      </c>
      <c r="B107" t="s">
        <v>35</v>
      </c>
      <c r="C107" t="s">
        <v>25</v>
      </c>
      <c r="D107" t="s">
        <v>57</v>
      </c>
      <c r="E107" t="s">
        <v>1044</v>
      </c>
      <c r="F107" t="s">
        <v>28</v>
      </c>
      <c r="G107" t="s">
        <v>29</v>
      </c>
      <c r="H107" s="1">
        <v>44238</v>
      </c>
      <c r="I107" s="1">
        <v>44241</v>
      </c>
      <c r="J107" s="1">
        <v>44452</v>
      </c>
      <c r="K107" t="s">
        <v>30</v>
      </c>
      <c r="L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" s="1">
        <v>44482</v>
      </c>
      <c r="N107">
        <v>855517</v>
      </c>
      <c r="O107" t="s">
        <v>31</v>
      </c>
      <c r="P107" t="s">
        <v>59</v>
      </c>
      <c r="Q107" t="s">
        <v>33</v>
      </c>
      <c r="R107" t="s">
        <v>45</v>
      </c>
      <c r="S107">
        <v>75600</v>
      </c>
      <c r="T107">
        <v>0.14899999999999999</v>
      </c>
      <c r="U107">
        <v>66.63</v>
      </c>
      <c r="V107">
        <v>0.1343</v>
      </c>
      <c r="W107">
        <v>2900</v>
      </c>
      <c r="X107">
        <v>38</v>
      </c>
      <c r="Y107">
        <v>2148</v>
      </c>
    </row>
    <row r="108" spans="1:25" x14ac:dyDescent="0.3">
      <c r="A108">
        <v>1041216</v>
      </c>
      <c r="B108" t="s">
        <v>196</v>
      </c>
      <c r="C108" t="s">
        <v>25</v>
      </c>
      <c r="D108" t="s">
        <v>82</v>
      </c>
      <c r="E108" t="s">
        <v>1045</v>
      </c>
      <c r="F108" t="s">
        <v>90</v>
      </c>
      <c r="G108" t="s">
        <v>29</v>
      </c>
      <c r="H108" s="1">
        <v>44541</v>
      </c>
      <c r="I108" s="1">
        <v>44545</v>
      </c>
      <c r="J108" s="1">
        <v>44331</v>
      </c>
      <c r="K108" t="s">
        <v>30</v>
      </c>
      <c r="L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" s="1">
        <v>44362</v>
      </c>
      <c r="N108">
        <v>1271243</v>
      </c>
      <c r="O108" t="s">
        <v>31</v>
      </c>
      <c r="P108" t="s">
        <v>375</v>
      </c>
      <c r="Q108" t="s">
        <v>33</v>
      </c>
      <c r="R108" t="s">
        <v>45</v>
      </c>
      <c r="S108">
        <v>52000</v>
      </c>
      <c r="T108">
        <v>5.3499999999999999E-2</v>
      </c>
      <c r="U108">
        <v>349.98</v>
      </c>
      <c r="V108">
        <v>0.17269999999999999</v>
      </c>
      <c r="W108">
        <v>14000</v>
      </c>
      <c r="X108">
        <v>8</v>
      </c>
      <c r="Y108">
        <v>15400</v>
      </c>
    </row>
    <row r="109" spans="1:25" x14ac:dyDescent="0.3">
      <c r="A109">
        <v>601641</v>
      </c>
      <c r="B109" t="s">
        <v>62</v>
      </c>
      <c r="C109" t="s">
        <v>25</v>
      </c>
      <c r="D109" t="s">
        <v>52</v>
      </c>
      <c r="E109" t="s">
        <v>1230</v>
      </c>
      <c r="F109" t="s">
        <v>54</v>
      </c>
      <c r="G109" t="s">
        <v>49</v>
      </c>
      <c r="H109" s="1">
        <v>44479</v>
      </c>
      <c r="I109" s="1">
        <v>44332</v>
      </c>
      <c r="J109" s="1">
        <v>44301</v>
      </c>
      <c r="K109" t="s">
        <v>30</v>
      </c>
      <c r="L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" s="1">
        <v>44331</v>
      </c>
      <c r="N109">
        <v>771998</v>
      </c>
      <c r="O109" t="s">
        <v>31</v>
      </c>
      <c r="P109" t="s">
        <v>65</v>
      </c>
      <c r="Q109" t="s">
        <v>33</v>
      </c>
      <c r="R109" t="s">
        <v>34</v>
      </c>
      <c r="S109">
        <v>36566.400000000001</v>
      </c>
      <c r="T109">
        <v>0.2482</v>
      </c>
      <c r="U109">
        <v>323.16000000000003</v>
      </c>
      <c r="V109">
        <v>6.54E-2</v>
      </c>
      <c r="W109">
        <v>16500</v>
      </c>
      <c r="X109">
        <v>37</v>
      </c>
      <c r="Y109">
        <v>17127</v>
      </c>
    </row>
    <row r="110" spans="1:25" x14ac:dyDescent="0.3">
      <c r="A110">
        <v>721687</v>
      </c>
      <c r="B110" t="s">
        <v>46</v>
      </c>
      <c r="C110" t="s">
        <v>25</v>
      </c>
      <c r="D110" t="s">
        <v>82</v>
      </c>
      <c r="E110" t="s">
        <v>1231</v>
      </c>
      <c r="F110" t="s">
        <v>48</v>
      </c>
      <c r="G110" t="s">
        <v>49</v>
      </c>
      <c r="H110" s="1">
        <v>44297</v>
      </c>
      <c r="I110" s="1">
        <v>44240</v>
      </c>
      <c r="J110" s="1">
        <v>44420</v>
      </c>
      <c r="K110" t="s">
        <v>30</v>
      </c>
      <c r="L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" s="1">
        <v>44451</v>
      </c>
      <c r="N110">
        <v>916377</v>
      </c>
      <c r="O110" t="s">
        <v>31</v>
      </c>
      <c r="P110" t="s">
        <v>50</v>
      </c>
      <c r="Q110" t="s">
        <v>33</v>
      </c>
      <c r="R110" t="s">
        <v>34</v>
      </c>
      <c r="S110">
        <v>114600</v>
      </c>
      <c r="T110">
        <v>0.1361</v>
      </c>
      <c r="U110">
        <v>116.86</v>
      </c>
      <c r="V110">
        <v>0.1</v>
      </c>
      <c r="W110">
        <v>5500</v>
      </c>
      <c r="X110">
        <v>21</v>
      </c>
      <c r="Y110">
        <v>2112</v>
      </c>
    </row>
    <row r="111" spans="1:25" x14ac:dyDescent="0.3">
      <c r="A111">
        <v>614556</v>
      </c>
      <c r="B111" t="s">
        <v>51</v>
      </c>
      <c r="C111" t="s">
        <v>25</v>
      </c>
      <c r="D111" t="s">
        <v>52</v>
      </c>
      <c r="E111" t="s">
        <v>1232</v>
      </c>
      <c r="F111" t="s">
        <v>48</v>
      </c>
      <c r="G111" t="s">
        <v>49</v>
      </c>
      <c r="H111" s="1">
        <v>44540</v>
      </c>
      <c r="I111" s="1">
        <v>44332</v>
      </c>
      <c r="J111" s="1">
        <v>44542</v>
      </c>
      <c r="K111" t="s">
        <v>30</v>
      </c>
      <c r="L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" s="1">
        <v>44573</v>
      </c>
      <c r="N111">
        <v>788035</v>
      </c>
      <c r="O111" t="s">
        <v>31</v>
      </c>
      <c r="P111" t="s">
        <v>71</v>
      </c>
      <c r="Q111" t="s">
        <v>33</v>
      </c>
      <c r="R111" t="s">
        <v>34</v>
      </c>
      <c r="S111">
        <v>52000</v>
      </c>
      <c r="T111">
        <v>0.10150000000000001</v>
      </c>
      <c r="U111">
        <v>133.91</v>
      </c>
      <c r="V111">
        <v>0.1036</v>
      </c>
      <c r="W111">
        <v>6250</v>
      </c>
      <c r="X111">
        <v>22</v>
      </c>
      <c r="Y111">
        <v>3214</v>
      </c>
    </row>
    <row r="112" spans="1:25" x14ac:dyDescent="0.3">
      <c r="A112">
        <v>848386</v>
      </c>
      <c r="B112" t="s">
        <v>66</v>
      </c>
      <c r="C112" t="s">
        <v>25</v>
      </c>
      <c r="D112" t="s">
        <v>77</v>
      </c>
      <c r="E112" t="s">
        <v>1233</v>
      </c>
      <c r="F112" t="s">
        <v>48</v>
      </c>
      <c r="G112" t="s">
        <v>49</v>
      </c>
      <c r="H112" s="1">
        <v>44419</v>
      </c>
      <c r="I112" s="1">
        <v>44332</v>
      </c>
      <c r="J112" s="1">
        <v>44511</v>
      </c>
      <c r="K112" t="s">
        <v>30</v>
      </c>
      <c r="L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" s="1">
        <v>44541</v>
      </c>
      <c r="N112">
        <v>1059988</v>
      </c>
      <c r="O112" t="s">
        <v>31</v>
      </c>
      <c r="P112" t="s">
        <v>76</v>
      </c>
      <c r="Q112" t="s">
        <v>33</v>
      </c>
      <c r="R112" t="s">
        <v>34</v>
      </c>
      <c r="S112">
        <v>45000</v>
      </c>
      <c r="T112">
        <v>0.16239999999999999</v>
      </c>
      <c r="U112">
        <v>108.69</v>
      </c>
      <c r="V112">
        <v>0.1099</v>
      </c>
      <c r="W112">
        <v>5000</v>
      </c>
      <c r="X112">
        <v>18</v>
      </c>
      <c r="Y112">
        <v>325</v>
      </c>
    </row>
    <row r="113" spans="1:25" x14ac:dyDescent="0.3">
      <c r="A113">
        <v>636187</v>
      </c>
      <c r="B113" t="s">
        <v>66</v>
      </c>
      <c r="C113" t="s">
        <v>25</v>
      </c>
      <c r="D113" t="s">
        <v>52</v>
      </c>
      <c r="E113" t="s">
        <v>1234</v>
      </c>
      <c r="F113" t="s">
        <v>48</v>
      </c>
      <c r="G113" t="s">
        <v>49</v>
      </c>
      <c r="H113" s="1">
        <v>44540</v>
      </c>
      <c r="I113" s="1">
        <v>44332</v>
      </c>
      <c r="J113" s="1">
        <v>44297</v>
      </c>
      <c r="K113" t="s">
        <v>30</v>
      </c>
      <c r="L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" s="1">
        <v>44327</v>
      </c>
      <c r="N113">
        <v>814992</v>
      </c>
      <c r="O113" t="s">
        <v>31</v>
      </c>
      <c r="P113" t="s">
        <v>71</v>
      </c>
      <c r="Q113" t="s">
        <v>33</v>
      </c>
      <c r="R113" t="s">
        <v>34</v>
      </c>
      <c r="S113">
        <v>85000</v>
      </c>
      <c r="T113">
        <v>0.2034</v>
      </c>
      <c r="U113">
        <v>192.83</v>
      </c>
      <c r="V113">
        <v>0.1036</v>
      </c>
      <c r="W113">
        <v>9000</v>
      </c>
      <c r="X113">
        <v>36</v>
      </c>
      <c r="Y113">
        <v>576</v>
      </c>
    </row>
    <row r="114" spans="1:25" x14ac:dyDescent="0.3">
      <c r="A114">
        <v>706337</v>
      </c>
      <c r="B114" t="s">
        <v>186</v>
      </c>
      <c r="C114" t="s">
        <v>25</v>
      </c>
      <c r="D114" t="s">
        <v>77</v>
      </c>
      <c r="E114" t="s">
        <v>1235</v>
      </c>
      <c r="F114" t="s">
        <v>48</v>
      </c>
      <c r="G114" t="s">
        <v>49</v>
      </c>
      <c r="H114" s="1">
        <v>44266</v>
      </c>
      <c r="I114" s="1">
        <v>44545</v>
      </c>
      <c r="J114" s="1">
        <v>44362</v>
      </c>
      <c r="K114" t="s">
        <v>30</v>
      </c>
      <c r="L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" s="1">
        <v>44392</v>
      </c>
      <c r="N114">
        <v>898540</v>
      </c>
      <c r="O114" t="s">
        <v>31</v>
      </c>
      <c r="P114" t="s">
        <v>76</v>
      </c>
      <c r="Q114" t="s">
        <v>33</v>
      </c>
      <c r="R114" t="s">
        <v>34</v>
      </c>
      <c r="S114">
        <v>120000</v>
      </c>
      <c r="T114">
        <v>5.2299999999999999E-2</v>
      </c>
      <c r="U114">
        <v>128.58000000000001</v>
      </c>
      <c r="V114">
        <v>0.1037</v>
      </c>
      <c r="W114">
        <v>6000</v>
      </c>
      <c r="X114">
        <v>12</v>
      </c>
      <c r="Y114">
        <v>6648</v>
      </c>
    </row>
    <row r="115" spans="1:25" x14ac:dyDescent="0.3">
      <c r="A115">
        <v>693693</v>
      </c>
      <c r="B115" t="s">
        <v>35</v>
      </c>
      <c r="C115" t="s">
        <v>25</v>
      </c>
      <c r="D115" t="s">
        <v>93</v>
      </c>
      <c r="E115" t="s">
        <v>1236</v>
      </c>
      <c r="F115" t="s">
        <v>90</v>
      </c>
      <c r="G115" t="s">
        <v>49</v>
      </c>
      <c r="H115" s="1">
        <v>44266</v>
      </c>
      <c r="I115" s="1">
        <v>44332</v>
      </c>
      <c r="J115" s="1">
        <v>44362</v>
      </c>
      <c r="K115" t="s">
        <v>30</v>
      </c>
      <c r="L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" s="1">
        <v>44392</v>
      </c>
      <c r="N115">
        <v>884571</v>
      </c>
      <c r="O115" t="s">
        <v>31</v>
      </c>
      <c r="P115" t="s">
        <v>375</v>
      </c>
      <c r="Q115" t="s">
        <v>33</v>
      </c>
      <c r="R115" t="s">
        <v>34</v>
      </c>
      <c r="S115">
        <v>120000</v>
      </c>
      <c r="T115">
        <v>0.2109</v>
      </c>
      <c r="U115">
        <v>287.25</v>
      </c>
      <c r="V115">
        <v>0.15279999999999999</v>
      </c>
      <c r="W115">
        <v>12000</v>
      </c>
      <c r="X115">
        <v>39</v>
      </c>
      <c r="Y115">
        <v>14650</v>
      </c>
    </row>
    <row r="116" spans="1:25" x14ac:dyDescent="0.3">
      <c r="A116">
        <v>628812</v>
      </c>
      <c r="B116" t="s">
        <v>85</v>
      </c>
      <c r="C116" t="s">
        <v>25</v>
      </c>
      <c r="D116" t="s">
        <v>82</v>
      </c>
      <c r="E116" t="s">
        <v>1237</v>
      </c>
      <c r="F116" t="s">
        <v>90</v>
      </c>
      <c r="G116" t="s">
        <v>49</v>
      </c>
      <c r="H116" s="1">
        <v>44540</v>
      </c>
      <c r="I116" s="1">
        <v>44332</v>
      </c>
      <c r="J116" s="1">
        <v>44238</v>
      </c>
      <c r="K116" t="s">
        <v>30</v>
      </c>
      <c r="L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" s="1">
        <v>44266</v>
      </c>
      <c r="N116">
        <v>805684</v>
      </c>
      <c r="O116" t="s">
        <v>31</v>
      </c>
      <c r="P116" t="s">
        <v>904</v>
      </c>
      <c r="Q116" t="s">
        <v>33</v>
      </c>
      <c r="R116" t="s">
        <v>34</v>
      </c>
      <c r="S116">
        <v>55000</v>
      </c>
      <c r="T116">
        <v>0.24390000000000001</v>
      </c>
      <c r="U116">
        <v>178.27</v>
      </c>
      <c r="V116">
        <v>0.15570000000000001</v>
      </c>
      <c r="W116">
        <v>7400</v>
      </c>
      <c r="X116">
        <v>48</v>
      </c>
      <c r="Y116">
        <v>178</v>
      </c>
    </row>
    <row r="117" spans="1:25" x14ac:dyDescent="0.3">
      <c r="A117">
        <v>563914</v>
      </c>
      <c r="B117" t="s">
        <v>237</v>
      </c>
      <c r="C117" t="s">
        <v>25</v>
      </c>
      <c r="D117" t="s">
        <v>82</v>
      </c>
      <c r="E117" t="s">
        <v>1238</v>
      </c>
      <c r="F117" t="s">
        <v>38</v>
      </c>
      <c r="G117" t="s">
        <v>49</v>
      </c>
      <c r="H117" s="1">
        <v>44418</v>
      </c>
      <c r="I117" s="1">
        <v>44329</v>
      </c>
      <c r="J117" s="1">
        <v>44209</v>
      </c>
      <c r="K117" t="s">
        <v>30</v>
      </c>
      <c r="L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" s="1">
        <v>44240</v>
      </c>
      <c r="N117">
        <v>725637</v>
      </c>
      <c r="O117" t="s">
        <v>31</v>
      </c>
      <c r="P117" t="s">
        <v>872</v>
      </c>
      <c r="Q117" t="s">
        <v>33</v>
      </c>
      <c r="R117" t="s">
        <v>34</v>
      </c>
      <c r="S117">
        <v>45000</v>
      </c>
      <c r="T117">
        <v>0.14269999999999999</v>
      </c>
      <c r="U117">
        <v>123.78</v>
      </c>
      <c r="V117">
        <v>0.16819999999999999</v>
      </c>
      <c r="W117">
        <v>5000</v>
      </c>
      <c r="X117">
        <v>14</v>
      </c>
      <c r="Y117">
        <v>3648</v>
      </c>
    </row>
    <row r="118" spans="1:25" x14ac:dyDescent="0.3">
      <c r="A118">
        <v>573788</v>
      </c>
      <c r="B118" t="s">
        <v>35</v>
      </c>
      <c r="C118" t="s">
        <v>25</v>
      </c>
      <c r="D118" t="s">
        <v>82</v>
      </c>
      <c r="E118" t="s">
        <v>1239</v>
      </c>
      <c r="F118" t="s">
        <v>618</v>
      </c>
      <c r="G118" t="s">
        <v>49</v>
      </c>
      <c r="H118" s="1">
        <v>44449</v>
      </c>
      <c r="I118" s="1">
        <v>44481</v>
      </c>
      <c r="J118" s="1">
        <v>44328</v>
      </c>
      <c r="K118" t="s">
        <v>30</v>
      </c>
      <c r="L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" s="1">
        <v>44359</v>
      </c>
      <c r="N118">
        <v>738180</v>
      </c>
      <c r="O118" t="s">
        <v>31</v>
      </c>
      <c r="P118" t="s">
        <v>619</v>
      </c>
      <c r="Q118" t="s">
        <v>33</v>
      </c>
      <c r="R118" t="s">
        <v>34</v>
      </c>
      <c r="S118">
        <v>60000</v>
      </c>
      <c r="T118">
        <v>0.1474</v>
      </c>
      <c r="U118">
        <v>217.24</v>
      </c>
      <c r="V118">
        <v>0.183</v>
      </c>
      <c r="W118">
        <v>8500</v>
      </c>
      <c r="X118">
        <v>10</v>
      </c>
      <c r="Y118">
        <v>8921</v>
      </c>
    </row>
    <row r="119" spans="1:25" x14ac:dyDescent="0.3">
      <c r="A119">
        <v>515798</v>
      </c>
      <c r="B119" t="s">
        <v>115</v>
      </c>
      <c r="C119" t="s">
        <v>25</v>
      </c>
      <c r="D119" t="s">
        <v>57</v>
      </c>
      <c r="E119" t="s">
        <v>1240</v>
      </c>
      <c r="F119" t="s">
        <v>618</v>
      </c>
      <c r="G119" t="s">
        <v>49</v>
      </c>
      <c r="H119" s="1">
        <v>44418</v>
      </c>
      <c r="I119" s="1">
        <v>44302</v>
      </c>
      <c r="J119" s="1">
        <v>44358</v>
      </c>
      <c r="K119" t="s">
        <v>30</v>
      </c>
      <c r="L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" s="1">
        <v>44388</v>
      </c>
      <c r="N119">
        <v>666706</v>
      </c>
      <c r="O119" t="s">
        <v>31</v>
      </c>
      <c r="P119" t="s">
        <v>1241</v>
      </c>
      <c r="Q119" t="s">
        <v>33</v>
      </c>
      <c r="R119" t="s">
        <v>34</v>
      </c>
      <c r="S119">
        <v>57000</v>
      </c>
      <c r="T119">
        <v>3.6400000000000002E-2</v>
      </c>
      <c r="U119">
        <v>193.2</v>
      </c>
      <c r="V119">
        <v>0.1867</v>
      </c>
      <c r="W119">
        <v>7500</v>
      </c>
      <c r="X119">
        <v>5</v>
      </c>
      <c r="Y119">
        <v>1738</v>
      </c>
    </row>
    <row r="120" spans="1:25" x14ac:dyDescent="0.3">
      <c r="A120">
        <v>786940</v>
      </c>
      <c r="B120" t="s">
        <v>85</v>
      </c>
      <c r="C120" t="s">
        <v>25</v>
      </c>
      <c r="D120" t="s">
        <v>93</v>
      </c>
      <c r="E120" t="s">
        <v>1242</v>
      </c>
      <c r="F120" t="s">
        <v>48</v>
      </c>
      <c r="G120" t="s">
        <v>64</v>
      </c>
      <c r="H120" s="1">
        <v>44358</v>
      </c>
      <c r="I120" s="1">
        <v>44302</v>
      </c>
      <c r="J120" s="1">
        <v>44515</v>
      </c>
      <c r="K120" t="s">
        <v>30</v>
      </c>
      <c r="L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" s="1">
        <v>44545</v>
      </c>
      <c r="N120">
        <v>990424</v>
      </c>
      <c r="O120" t="s">
        <v>31</v>
      </c>
      <c r="P120" t="s">
        <v>74</v>
      </c>
      <c r="Q120" t="s">
        <v>33</v>
      </c>
      <c r="R120" t="s">
        <v>34</v>
      </c>
      <c r="S120">
        <v>43800</v>
      </c>
      <c r="T120">
        <v>0.19620000000000001</v>
      </c>
      <c r="U120">
        <v>109.94</v>
      </c>
      <c r="V120">
        <v>0.1149</v>
      </c>
      <c r="W120">
        <v>5000</v>
      </c>
      <c r="X120">
        <v>16</v>
      </c>
      <c r="Y120">
        <v>5717</v>
      </c>
    </row>
    <row r="121" spans="1:25" x14ac:dyDescent="0.3">
      <c r="A121">
        <v>997241</v>
      </c>
      <c r="B121" t="s">
        <v>341</v>
      </c>
      <c r="C121" t="s">
        <v>25</v>
      </c>
      <c r="D121" t="s">
        <v>26</v>
      </c>
      <c r="E121" t="s">
        <v>1243</v>
      </c>
      <c r="F121" t="s">
        <v>90</v>
      </c>
      <c r="G121" t="s">
        <v>64</v>
      </c>
      <c r="H121" s="1">
        <v>44480</v>
      </c>
      <c r="I121" s="1">
        <v>44242</v>
      </c>
      <c r="J121" s="1">
        <v>44453</v>
      </c>
      <c r="K121" t="s">
        <v>30</v>
      </c>
      <c r="L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" s="1">
        <v>44483</v>
      </c>
      <c r="N121">
        <v>1222324</v>
      </c>
      <c r="O121" t="s">
        <v>31</v>
      </c>
      <c r="P121" t="s">
        <v>904</v>
      </c>
      <c r="Q121" t="s">
        <v>33</v>
      </c>
      <c r="R121" t="s">
        <v>34</v>
      </c>
      <c r="S121">
        <v>45600</v>
      </c>
      <c r="T121">
        <v>0.19339999999999999</v>
      </c>
      <c r="U121">
        <v>214.45</v>
      </c>
      <c r="V121">
        <v>0.1825</v>
      </c>
      <c r="W121">
        <v>8400</v>
      </c>
      <c r="X121">
        <v>6</v>
      </c>
      <c r="Y121">
        <v>7953</v>
      </c>
    </row>
    <row r="122" spans="1:25" x14ac:dyDescent="0.3">
      <c r="A122">
        <v>874671</v>
      </c>
      <c r="B122" t="s">
        <v>88</v>
      </c>
      <c r="C122" t="s">
        <v>25</v>
      </c>
      <c r="D122" t="s">
        <v>26</v>
      </c>
      <c r="E122" t="s">
        <v>1244</v>
      </c>
      <c r="F122" t="s">
        <v>90</v>
      </c>
      <c r="G122" t="s">
        <v>64</v>
      </c>
      <c r="H122" s="1">
        <v>44450</v>
      </c>
      <c r="I122" s="1">
        <v>44211</v>
      </c>
      <c r="J122" s="1">
        <v>44422</v>
      </c>
      <c r="K122" t="s">
        <v>30</v>
      </c>
      <c r="L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" s="1">
        <v>44453</v>
      </c>
      <c r="N122">
        <v>1089102</v>
      </c>
      <c r="O122" t="s">
        <v>31</v>
      </c>
      <c r="P122" t="s">
        <v>904</v>
      </c>
      <c r="Q122" t="s">
        <v>33</v>
      </c>
      <c r="R122" t="s">
        <v>34</v>
      </c>
      <c r="S122">
        <v>35000</v>
      </c>
      <c r="T122">
        <v>0.14130000000000001</v>
      </c>
      <c r="U122">
        <v>57.77</v>
      </c>
      <c r="V122">
        <v>0.1749</v>
      </c>
      <c r="W122">
        <v>2300</v>
      </c>
      <c r="X122">
        <v>21</v>
      </c>
      <c r="Y122">
        <v>2130</v>
      </c>
    </row>
    <row r="123" spans="1:25" x14ac:dyDescent="0.3">
      <c r="A123">
        <v>704390</v>
      </c>
      <c r="B123" t="s">
        <v>24</v>
      </c>
      <c r="C123" t="s">
        <v>25</v>
      </c>
      <c r="D123" t="s">
        <v>110</v>
      </c>
      <c r="E123" t="s">
        <v>1245</v>
      </c>
      <c r="F123" t="s">
        <v>90</v>
      </c>
      <c r="G123" t="s">
        <v>64</v>
      </c>
      <c r="H123" s="1">
        <v>44266</v>
      </c>
      <c r="I123" s="1">
        <v>44391</v>
      </c>
      <c r="J123" s="1">
        <v>44269</v>
      </c>
      <c r="K123" t="s">
        <v>30</v>
      </c>
      <c r="L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" s="1">
        <v>44300</v>
      </c>
      <c r="N123">
        <v>896396</v>
      </c>
      <c r="O123" t="s">
        <v>31</v>
      </c>
      <c r="P123" t="s">
        <v>904</v>
      </c>
      <c r="Q123" t="s">
        <v>33</v>
      </c>
      <c r="R123" t="s">
        <v>34</v>
      </c>
      <c r="S123">
        <v>48000</v>
      </c>
      <c r="T123">
        <v>3.4200000000000001E-2</v>
      </c>
      <c r="U123">
        <v>60.83</v>
      </c>
      <c r="V123">
        <v>0.16020000000000001</v>
      </c>
      <c r="W123">
        <v>2500</v>
      </c>
      <c r="X123">
        <v>6</v>
      </c>
      <c r="Y123">
        <v>2341</v>
      </c>
    </row>
    <row r="124" spans="1:25" x14ac:dyDescent="0.3">
      <c r="A124">
        <v>839162</v>
      </c>
      <c r="B124" t="s">
        <v>88</v>
      </c>
      <c r="C124" t="s">
        <v>25</v>
      </c>
      <c r="D124" t="s">
        <v>57</v>
      </c>
      <c r="E124" t="s">
        <v>1246</v>
      </c>
      <c r="F124" t="s">
        <v>48</v>
      </c>
      <c r="G124" t="s">
        <v>29</v>
      </c>
      <c r="H124" s="1">
        <v>44419</v>
      </c>
      <c r="I124" s="1">
        <v>44483</v>
      </c>
      <c r="J124" s="1">
        <v>44330</v>
      </c>
      <c r="K124" t="s">
        <v>30</v>
      </c>
      <c r="L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" s="1">
        <v>44361</v>
      </c>
      <c r="N124">
        <v>1049316</v>
      </c>
      <c r="O124" t="s">
        <v>31</v>
      </c>
      <c r="P124" t="s">
        <v>50</v>
      </c>
      <c r="Q124" t="s">
        <v>33</v>
      </c>
      <c r="R124" t="s">
        <v>34</v>
      </c>
      <c r="S124">
        <v>57600</v>
      </c>
      <c r="T124">
        <v>0.1817</v>
      </c>
      <c r="U124">
        <v>86.16</v>
      </c>
      <c r="V124">
        <v>0.10589999999999999</v>
      </c>
      <c r="W124">
        <v>4000</v>
      </c>
      <c r="X124">
        <v>18</v>
      </c>
      <c r="Y124">
        <v>3104</v>
      </c>
    </row>
    <row r="125" spans="1:25" x14ac:dyDescent="0.3">
      <c r="A125">
        <v>804567</v>
      </c>
      <c r="B125" t="s">
        <v>333</v>
      </c>
      <c r="C125" t="s">
        <v>25</v>
      </c>
      <c r="D125" t="s">
        <v>110</v>
      </c>
      <c r="E125" t="s">
        <v>1247</v>
      </c>
      <c r="F125" t="s">
        <v>48</v>
      </c>
      <c r="G125" t="s">
        <v>29</v>
      </c>
      <c r="H125" s="1">
        <v>44388</v>
      </c>
      <c r="I125" s="1">
        <v>44240</v>
      </c>
      <c r="J125" s="1">
        <v>44420</v>
      </c>
      <c r="K125" t="s">
        <v>30</v>
      </c>
      <c r="L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" s="1">
        <v>44451</v>
      </c>
      <c r="N125">
        <v>1010459</v>
      </c>
      <c r="O125" t="s">
        <v>31</v>
      </c>
      <c r="P125" t="s">
        <v>71</v>
      </c>
      <c r="Q125" t="s">
        <v>33</v>
      </c>
      <c r="R125" t="s">
        <v>34</v>
      </c>
      <c r="S125">
        <v>40560</v>
      </c>
      <c r="T125">
        <v>0.2112</v>
      </c>
      <c r="U125">
        <v>173.47</v>
      </c>
      <c r="V125">
        <v>0.11990000000000001</v>
      </c>
      <c r="W125">
        <v>7800</v>
      </c>
      <c r="X125">
        <v>29</v>
      </c>
      <c r="Y125">
        <v>2627</v>
      </c>
    </row>
    <row r="126" spans="1:25" x14ac:dyDescent="0.3">
      <c r="A126">
        <v>889741</v>
      </c>
      <c r="B126" t="s">
        <v>46</v>
      </c>
      <c r="C126" t="s">
        <v>25</v>
      </c>
      <c r="D126" t="s">
        <v>42</v>
      </c>
      <c r="E126" t="s">
        <v>1248</v>
      </c>
      <c r="F126" t="s">
        <v>28</v>
      </c>
      <c r="G126" t="s">
        <v>29</v>
      </c>
      <c r="H126" s="1">
        <v>44450</v>
      </c>
      <c r="I126" s="1">
        <v>44391</v>
      </c>
      <c r="J126" s="1">
        <v>44361</v>
      </c>
      <c r="K126" t="s">
        <v>30</v>
      </c>
      <c r="L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" s="1">
        <v>44391</v>
      </c>
      <c r="N126">
        <v>1106278</v>
      </c>
      <c r="O126" t="s">
        <v>31</v>
      </c>
      <c r="P126" t="s">
        <v>61</v>
      </c>
      <c r="Q126" t="s">
        <v>33</v>
      </c>
      <c r="R126" t="s">
        <v>34</v>
      </c>
      <c r="S126">
        <v>24000</v>
      </c>
      <c r="T126">
        <v>2.5999999999999999E-2</v>
      </c>
      <c r="U126">
        <v>93.64</v>
      </c>
      <c r="V126">
        <v>0.14269999999999999</v>
      </c>
      <c r="W126">
        <v>4000</v>
      </c>
      <c r="X126">
        <v>6</v>
      </c>
      <c r="Y126">
        <v>3081</v>
      </c>
    </row>
    <row r="127" spans="1:25" x14ac:dyDescent="0.3">
      <c r="A127">
        <v>761214</v>
      </c>
      <c r="B127" t="s">
        <v>133</v>
      </c>
      <c r="C127" t="s">
        <v>25</v>
      </c>
      <c r="D127" t="s">
        <v>121</v>
      </c>
      <c r="E127" t="s">
        <v>1249</v>
      </c>
      <c r="F127" t="s">
        <v>28</v>
      </c>
      <c r="G127" t="s">
        <v>29</v>
      </c>
      <c r="H127" s="1">
        <v>44327</v>
      </c>
      <c r="I127" s="1">
        <v>44332</v>
      </c>
      <c r="J127" s="1">
        <v>44270</v>
      </c>
      <c r="K127" t="s">
        <v>30</v>
      </c>
      <c r="L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" s="1">
        <v>44301</v>
      </c>
      <c r="N127">
        <v>961619</v>
      </c>
      <c r="O127" t="s">
        <v>31</v>
      </c>
      <c r="P127" t="s">
        <v>44</v>
      </c>
      <c r="Q127" t="s">
        <v>33</v>
      </c>
      <c r="R127" t="s">
        <v>34</v>
      </c>
      <c r="S127">
        <v>62400</v>
      </c>
      <c r="T127">
        <v>0.12770000000000001</v>
      </c>
      <c r="U127">
        <v>143.47</v>
      </c>
      <c r="V127">
        <v>0.15229999999999999</v>
      </c>
      <c r="W127">
        <v>6000</v>
      </c>
      <c r="X127">
        <v>19</v>
      </c>
      <c r="Y127">
        <v>6456</v>
      </c>
    </row>
    <row r="128" spans="1:25" x14ac:dyDescent="0.3">
      <c r="A128">
        <v>1007711</v>
      </c>
      <c r="B128" t="s">
        <v>190</v>
      </c>
      <c r="C128" t="s">
        <v>25</v>
      </c>
      <c r="D128" t="s">
        <v>82</v>
      </c>
      <c r="E128" t="s">
        <v>1250</v>
      </c>
      <c r="F128" t="s">
        <v>90</v>
      </c>
      <c r="G128" t="s">
        <v>29</v>
      </c>
      <c r="H128" s="1">
        <v>44511</v>
      </c>
      <c r="I128" s="1">
        <v>44271</v>
      </c>
      <c r="J128" s="1">
        <v>44482</v>
      </c>
      <c r="K128" t="s">
        <v>30</v>
      </c>
      <c r="L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" s="1">
        <v>44513</v>
      </c>
      <c r="N128">
        <v>1234353</v>
      </c>
      <c r="O128" t="s">
        <v>31</v>
      </c>
      <c r="P128" t="s">
        <v>904</v>
      </c>
      <c r="Q128" t="s">
        <v>33</v>
      </c>
      <c r="R128" t="s">
        <v>34</v>
      </c>
      <c r="S128">
        <v>66000</v>
      </c>
      <c r="T128">
        <v>5.7299999999999997E-2</v>
      </c>
      <c r="U128">
        <v>122.55</v>
      </c>
      <c r="V128">
        <v>0.1825</v>
      </c>
      <c r="W128">
        <v>4800</v>
      </c>
      <c r="X128">
        <v>23</v>
      </c>
      <c r="Y128">
        <v>3308</v>
      </c>
    </row>
    <row r="129" spans="1:25" x14ac:dyDescent="0.3">
      <c r="A129">
        <v>596895</v>
      </c>
      <c r="B129" t="s">
        <v>35</v>
      </c>
      <c r="C129" t="s">
        <v>25</v>
      </c>
      <c r="D129" t="s">
        <v>36</v>
      </c>
      <c r="E129" t="s">
        <v>1251</v>
      </c>
      <c r="F129" t="s">
        <v>90</v>
      </c>
      <c r="G129" t="s">
        <v>29</v>
      </c>
      <c r="H129" s="1">
        <v>44479</v>
      </c>
      <c r="I129" s="1">
        <v>44450</v>
      </c>
      <c r="J129" s="1">
        <v>44327</v>
      </c>
      <c r="K129" t="s">
        <v>30</v>
      </c>
      <c r="L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" s="1">
        <v>44358</v>
      </c>
      <c r="N129">
        <v>751216</v>
      </c>
      <c r="O129" t="s">
        <v>31</v>
      </c>
      <c r="P129" t="s">
        <v>112</v>
      </c>
      <c r="Q129" t="s">
        <v>33</v>
      </c>
      <c r="R129" t="s">
        <v>34</v>
      </c>
      <c r="S129">
        <v>26400</v>
      </c>
      <c r="T129">
        <v>3.7699999999999997E-2</v>
      </c>
      <c r="U129">
        <v>97.17</v>
      </c>
      <c r="V129">
        <v>0.1595</v>
      </c>
      <c r="W129">
        <v>4000</v>
      </c>
      <c r="X129">
        <v>12</v>
      </c>
      <c r="Y129">
        <v>766</v>
      </c>
    </row>
    <row r="130" spans="1:25" x14ac:dyDescent="0.3">
      <c r="A130">
        <v>814318</v>
      </c>
      <c r="B130" t="s">
        <v>62</v>
      </c>
      <c r="C130" t="s">
        <v>25</v>
      </c>
      <c r="D130" t="s">
        <v>57</v>
      </c>
      <c r="E130" t="s">
        <v>1252</v>
      </c>
      <c r="F130" t="s">
        <v>90</v>
      </c>
      <c r="G130" t="s">
        <v>29</v>
      </c>
      <c r="H130" s="1">
        <v>44388</v>
      </c>
      <c r="I130" s="1">
        <v>44332</v>
      </c>
      <c r="J130" s="1">
        <v>44212</v>
      </c>
      <c r="K130" t="s">
        <v>30</v>
      </c>
      <c r="L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" s="1">
        <v>44243</v>
      </c>
      <c r="N130">
        <v>1021821</v>
      </c>
      <c r="O130" t="s">
        <v>31</v>
      </c>
      <c r="P130" t="s">
        <v>904</v>
      </c>
      <c r="Q130" t="s">
        <v>33</v>
      </c>
      <c r="R130" t="s">
        <v>34</v>
      </c>
      <c r="S130">
        <v>28800</v>
      </c>
      <c r="T130">
        <v>0.1671</v>
      </c>
      <c r="U130">
        <v>125.59</v>
      </c>
      <c r="V130">
        <v>0.1749</v>
      </c>
      <c r="W130">
        <v>5000</v>
      </c>
      <c r="X130">
        <v>15</v>
      </c>
      <c r="Y130">
        <v>6546</v>
      </c>
    </row>
    <row r="131" spans="1:25" x14ac:dyDescent="0.3">
      <c r="A131">
        <v>619342</v>
      </c>
      <c r="B131" t="s">
        <v>149</v>
      </c>
      <c r="C131" t="s">
        <v>25</v>
      </c>
      <c r="D131" t="s">
        <v>42</v>
      </c>
      <c r="E131" t="s">
        <v>1253</v>
      </c>
      <c r="F131" t="s">
        <v>90</v>
      </c>
      <c r="G131" t="s">
        <v>29</v>
      </c>
      <c r="H131" s="1">
        <v>44510</v>
      </c>
      <c r="I131" s="1">
        <v>44332</v>
      </c>
      <c r="J131" s="1">
        <v>44208</v>
      </c>
      <c r="K131" t="s">
        <v>30</v>
      </c>
      <c r="L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" s="1">
        <v>44239</v>
      </c>
      <c r="N131">
        <v>793828</v>
      </c>
      <c r="O131" t="s">
        <v>31</v>
      </c>
      <c r="P131" t="s">
        <v>112</v>
      </c>
      <c r="Q131" t="s">
        <v>33</v>
      </c>
      <c r="R131" t="s">
        <v>34</v>
      </c>
      <c r="S131">
        <v>65000</v>
      </c>
      <c r="T131">
        <v>4.6199999999999998E-2</v>
      </c>
      <c r="U131">
        <v>100.36</v>
      </c>
      <c r="V131">
        <v>0.152</v>
      </c>
      <c r="W131">
        <v>4200</v>
      </c>
      <c r="X131">
        <v>8</v>
      </c>
      <c r="Y131">
        <v>1234</v>
      </c>
    </row>
    <row r="132" spans="1:25" x14ac:dyDescent="0.3">
      <c r="A132">
        <v>857274</v>
      </c>
      <c r="B132" t="s">
        <v>35</v>
      </c>
      <c r="C132" t="s">
        <v>25</v>
      </c>
      <c r="D132" t="s">
        <v>52</v>
      </c>
      <c r="E132" t="s">
        <v>1254</v>
      </c>
      <c r="F132" t="s">
        <v>90</v>
      </c>
      <c r="G132" t="s">
        <v>29</v>
      </c>
      <c r="H132" s="1">
        <v>44419</v>
      </c>
      <c r="I132" s="1">
        <v>44482</v>
      </c>
      <c r="J132" s="1">
        <v>44329</v>
      </c>
      <c r="K132" t="s">
        <v>30</v>
      </c>
      <c r="L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" s="1">
        <v>44360</v>
      </c>
      <c r="N132">
        <v>1069717</v>
      </c>
      <c r="O132" t="s">
        <v>31</v>
      </c>
      <c r="P132" t="s">
        <v>141</v>
      </c>
      <c r="Q132" t="s">
        <v>33</v>
      </c>
      <c r="R132" t="s">
        <v>34</v>
      </c>
      <c r="S132">
        <v>86400</v>
      </c>
      <c r="T132">
        <v>8.9399999999999993E-2</v>
      </c>
      <c r="U132">
        <v>291.76</v>
      </c>
      <c r="V132">
        <v>0.15989999999999999</v>
      </c>
      <c r="W132">
        <v>12000</v>
      </c>
      <c r="X132">
        <v>18</v>
      </c>
      <c r="Y132">
        <v>6351</v>
      </c>
    </row>
    <row r="133" spans="1:25" x14ac:dyDescent="0.3">
      <c r="A133">
        <v>674451</v>
      </c>
      <c r="B133" t="s">
        <v>66</v>
      </c>
      <c r="C133" t="s">
        <v>25</v>
      </c>
      <c r="D133" t="s">
        <v>42</v>
      </c>
      <c r="E133" t="s">
        <v>648</v>
      </c>
      <c r="F133" t="s">
        <v>38</v>
      </c>
      <c r="G133" t="s">
        <v>29</v>
      </c>
      <c r="H133" s="1">
        <v>44238</v>
      </c>
      <c r="I133" s="1">
        <v>44268</v>
      </c>
      <c r="J133" s="1">
        <v>44512</v>
      </c>
      <c r="K133" t="s">
        <v>30</v>
      </c>
      <c r="L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" s="1">
        <v>44542</v>
      </c>
      <c r="N133">
        <v>862046</v>
      </c>
      <c r="O133" t="s">
        <v>31</v>
      </c>
      <c r="P133" t="s">
        <v>40</v>
      </c>
      <c r="Q133" t="s">
        <v>33</v>
      </c>
      <c r="R133" t="s">
        <v>34</v>
      </c>
      <c r="S133">
        <v>43596</v>
      </c>
      <c r="T133">
        <v>2.9499999999999998E-2</v>
      </c>
      <c r="U133">
        <v>103.04</v>
      </c>
      <c r="V133">
        <v>0.16400000000000001</v>
      </c>
      <c r="W133">
        <v>4200</v>
      </c>
      <c r="X133">
        <v>9</v>
      </c>
      <c r="Y133">
        <v>2236</v>
      </c>
    </row>
    <row r="134" spans="1:25" x14ac:dyDescent="0.3">
      <c r="A134">
        <v>548705</v>
      </c>
      <c r="B134" t="s">
        <v>145</v>
      </c>
      <c r="C134" t="s">
        <v>25</v>
      </c>
      <c r="D134" t="s">
        <v>93</v>
      </c>
      <c r="E134" t="s">
        <v>1255</v>
      </c>
      <c r="F134" t="s">
        <v>618</v>
      </c>
      <c r="G134" t="s">
        <v>29</v>
      </c>
      <c r="H134" s="1">
        <v>44387</v>
      </c>
      <c r="I134" s="1">
        <v>44512</v>
      </c>
      <c r="J134" s="1">
        <v>44389</v>
      </c>
      <c r="K134" t="s">
        <v>30</v>
      </c>
      <c r="L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" s="1">
        <v>44420</v>
      </c>
      <c r="N134">
        <v>707367</v>
      </c>
      <c r="O134" t="s">
        <v>31</v>
      </c>
      <c r="P134" t="s">
        <v>1241</v>
      </c>
      <c r="Q134" t="s">
        <v>33</v>
      </c>
      <c r="R134" t="s">
        <v>34</v>
      </c>
      <c r="S134">
        <v>24000</v>
      </c>
      <c r="T134">
        <v>8.0500000000000002E-2</v>
      </c>
      <c r="U134">
        <v>154.56</v>
      </c>
      <c r="V134">
        <v>0.1867</v>
      </c>
      <c r="W134">
        <v>6000</v>
      </c>
      <c r="X134">
        <v>6</v>
      </c>
      <c r="Y134">
        <v>3699</v>
      </c>
    </row>
    <row r="135" spans="1:25" x14ac:dyDescent="0.3">
      <c r="A135">
        <v>829918</v>
      </c>
      <c r="B135" t="s">
        <v>159</v>
      </c>
      <c r="C135" t="s">
        <v>25</v>
      </c>
      <c r="D135" t="s">
        <v>26</v>
      </c>
      <c r="E135" t="s">
        <v>1256</v>
      </c>
      <c r="F135" t="s">
        <v>1257</v>
      </c>
      <c r="G135" t="s">
        <v>29</v>
      </c>
      <c r="H135" s="1">
        <v>44419</v>
      </c>
      <c r="I135" s="1">
        <v>44483</v>
      </c>
      <c r="J135" s="1">
        <v>44361</v>
      </c>
      <c r="K135" t="s">
        <v>30</v>
      </c>
      <c r="L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" s="1">
        <v>44391</v>
      </c>
      <c r="N135">
        <v>1039051</v>
      </c>
      <c r="O135" t="s">
        <v>31</v>
      </c>
      <c r="P135" t="s">
        <v>1258</v>
      </c>
      <c r="Q135" t="s">
        <v>33</v>
      </c>
      <c r="R135" t="s">
        <v>34</v>
      </c>
      <c r="S135">
        <v>105000</v>
      </c>
      <c r="T135">
        <v>7.51E-2</v>
      </c>
      <c r="U135">
        <v>134.91</v>
      </c>
      <c r="V135">
        <v>0.22850000000000001</v>
      </c>
      <c r="W135">
        <v>4800</v>
      </c>
      <c r="X135">
        <v>12</v>
      </c>
      <c r="Y135">
        <v>4867</v>
      </c>
    </row>
    <row r="136" spans="1:25" x14ac:dyDescent="0.3">
      <c r="A136">
        <v>843590</v>
      </c>
      <c r="B136" t="s">
        <v>168</v>
      </c>
      <c r="C136" t="s">
        <v>25</v>
      </c>
      <c r="D136" t="s">
        <v>26</v>
      </c>
      <c r="E136" t="s">
        <v>1259</v>
      </c>
      <c r="F136" t="s">
        <v>28</v>
      </c>
      <c r="G136" t="s">
        <v>49</v>
      </c>
      <c r="H136" s="1">
        <v>44419</v>
      </c>
      <c r="I136" s="1">
        <v>44240</v>
      </c>
      <c r="J136" s="1">
        <v>44420</v>
      </c>
      <c r="K136" t="s">
        <v>30</v>
      </c>
      <c r="L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" s="1">
        <v>44451</v>
      </c>
      <c r="N136">
        <v>1054396</v>
      </c>
      <c r="O136" t="s">
        <v>31</v>
      </c>
      <c r="P136" t="s">
        <v>59</v>
      </c>
      <c r="Q136" t="s">
        <v>33</v>
      </c>
      <c r="R136" t="s">
        <v>34</v>
      </c>
      <c r="S136">
        <v>55460</v>
      </c>
      <c r="T136">
        <v>6.8199999999999997E-2</v>
      </c>
      <c r="U136">
        <v>69.790000000000006</v>
      </c>
      <c r="V136">
        <v>0.1399</v>
      </c>
      <c r="W136">
        <v>3000</v>
      </c>
      <c r="X136">
        <v>17</v>
      </c>
      <c r="Y136">
        <v>982</v>
      </c>
    </row>
    <row r="137" spans="1:25" x14ac:dyDescent="0.3">
      <c r="A137">
        <v>672391</v>
      </c>
      <c r="B137" t="s">
        <v>35</v>
      </c>
      <c r="C137" t="s">
        <v>25</v>
      </c>
      <c r="D137" t="s">
        <v>57</v>
      </c>
      <c r="E137" t="s">
        <v>1260</v>
      </c>
      <c r="F137" t="s">
        <v>618</v>
      </c>
      <c r="G137" t="s">
        <v>29</v>
      </c>
      <c r="H137" s="1">
        <v>44238</v>
      </c>
      <c r="I137" s="1">
        <v>44298</v>
      </c>
      <c r="J137" s="1">
        <v>44541</v>
      </c>
      <c r="K137" t="s">
        <v>30</v>
      </c>
      <c r="L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" s="1">
        <v>44572</v>
      </c>
      <c r="N137">
        <v>852567</v>
      </c>
      <c r="O137" t="s">
        <v>31</v>
      </c>
      <c r="P137" t="s">
        <v>619</v>
      </c>
      <c r="Q137" t="s">
        <v>33</v>
      </c>
      <c r="R137" t="s">
        <v>34</v>
      </c>
      <c r="S137">
        <v>67200</v>
      </c>
      <c r="T137">
        <v>0.1211</v>
      </c>
      <c r="U137">
        <v>306.36</v>
      </c>
      <c r="V137">
        <v>0.1825</v>
      </c>
      <c r="W137">
        <v>12000</v>
      </c>
      <c r="X137">
        <v>17</v>
      </c>
      <c r="Y137">
        <v>3375</v>
      </c>
    </row>
    <row r="138" spans="1:25" x14ac:dyDescent="0.3">
      <c r="A138">
        <v>717580</v>
      </c>
      <c r="B138" t="s">
        <v>138</v>
      </c>
      <c r="C138" t="s">
        <v>25</v>
      </c>
      <c r="D138" t="s">
        <v>121</v>
      </c>
      <c r="E138" t="s">
        <v>1398</v>
      </c>
      <c r="F138" t="s">
        <v>54</v>
      </c>
      <c r="G138" t="s">
        <v>49</v>
      </c>
      <c r="H138" s="1">
        <v>44297</v>
      </c>
      <c r="I138" s="1">
        <v>44301</v>
      </c>
      <c r="J138" s="1">
        <v>44514</v>
      </c>
      <c r="K138" t="s">
        <v>30</v>
      </c>
      <c r="L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" s="1">
        <v>44544</v>
      </c>
      <c r="N138">
        <v>911672</v>
      </c>
      <c r="O138" t="s">
        <v>31</v>
      </c>
      <c r="P138" t="s">
        <v>65</v>
      </c>
      <c r="Q138" t="s">
        <v>33</v>
      </c>
      <c r="R138" t="s">
        <v>56</v>
      </c>
      <c r="S138">
        <v>60000</v>
      </c>
      <c r="T138">
        <v>0.10440000000000001</v>
      </c>
      <c r="U138">
        <v>99.7</v>
      </c>
      <c r="V138">
        <v>7.2900000000000006E-2</v>
      </c>
      <c r="W138">
        <v>5000</v>
      </c>
      <c r="X138">
        <v>15</v>
      </c>
      <c r="Y138">
        <v>4510</v>
      </c>
    </row>
    <row r="139" spans="1:25" x14ac:dyDescent="0.3">
      <c r="A139">
        <v>643293</v>
      </c>
      <c r="B139" t="s">
        <v>131</v>
      </c>
      <c r="C139" t="s">
        <v>25</v>
      </c>
      <c r="D139" t="s">
        <v>127</v>
      </c>
      <c r="E139" t="s">
        <v>1399</v>
      </c>
      <c r="F139" t="s">
        <v>48</v>
      </c>
      <c r="G139" t="s">
        <v>49</v>
      </c>
      <c r="H139" s="1">
        <v>44207</v>
      </c>
      <c r="I139" s="1">
        <v>44302</v>
      </c>
      <c r="J139" s="1">
        <v>44330</v>
      </c>
      <c r="K139" t="s">
        <v>30</v>
      </c>
      <c r="L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" s="1">
        <v>44361</v>
      </c>
      <c r="N139">
        <v>823282</v>
      </c>
      <c r="O139" t="s">
        <v>31</v>
      </c>
      <c r="P139" t="s">
        <v>50</v>
      </c>
      <c r="Q139" t="s">
        <v>33</v>
      </c>
      <c r="R139" t="s">
        <v>56</v>
      </c>
      <c r="S139">
        <v>39000</v>
      </c>
      <c r="T139">
        <v>0.2102</v>
      </c>
      <c r="U139">
        <v>204.63</v>
      </c>
      <c r="V139">
        <v>9.2499999999999999E-2</v>
      </c>
      <c r="W139">
        <v>9800</v>
      </c>
      <c r="X139">
        <v>35</v>
      </c>
      <c r="Y139">
        <v>8185</v>
      </c>
    </row>
    <row r="140" spans="1:25" x14ac:dyDescent="0.3">
      <c r="A140">
        <v>836157</v>
      </c>
      <c r="B140" t="s">
        <v>196</v>
      </c>
      <c r="C140" t="s">
        <v>25</v>
      </c>
      <c r="D140" t="s">
        <v>93</v>
      </c>
      <c r="E140" t="s">
        <v>97</v>
      </c>
      <c r="F140" t="s">
        <v>48</v>
      </c>
      <c r="G140" t="s">
        <v>49</v>
      </c>
      <c r="H140" s="1">
        <v>44419</v>
      </c>
      <c r="I140" s="1">
        <v>44240</v>
      </c>
      <c r="J140" s="1">
        <v>44451</v>
      </c>
      <c r="K140" t="s">
        <v>30</v>
      </c>
      <c r="L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" s="1">
        <v>44481</v>
      </c>
      <c r="N140">
        <v>1046168</v>
      </c>
      <c r="O140" t="s">
        <v>31</v>
      </c>
      <c r="P140" t="s">
        <v>76</v>
      </c>
      <c r="Q140" t="s">
        <v>33</v>
      </c>
      <c r="R140" t="s">
        <v>56</v>
      </c>
      <c r="S140">
        <v>93600</v>
      </c>
      <c r="T140">
        <v>0.1736</v>
      </c>
      <c r="U140">
        <v>168.47</v>
      </c>
      <c r="V140">
        <v>0.1099</v>
      </c>
      <c r="W140">
        <v>7750</v>
      </c>
      <c r="X140">
        <v>27</v>
      </c>
      <c r="Y140">
        <v>6201</v>
      </c>
    </row>
    <row r="141" spans="1:25" x14ac:dyDescent="0.3">
      <c r="A141">
        <v>571768</v>
      </c>
      <c r="B141" t="s">
        <v>51</v>
      </c>
      <c r="C141" t="s">
        <v>25</v>
      </c>
      <c r="D141" t="s">
        <v>52</v>
      </c>
      <c r="E141" t="s">
        <v>1400</v>
      </c>
      <c r="F141" t="s">
        <v>48</v>
      </c>
      <c r="G141" t="s">
        <v>49</v>
      </c>
      <c r="H141" s="1">
        <v>44418</v>
      </c>
      <c r="I141" s="1">
        <v>44332</v>
      </c>
      <c r="J141" s="1">
        <v>44450</v>
      </c>
      <c r="K141" t="s">
        <v>30</v>
      </c>
      <c r="L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" s="1">
        <v>44480</v>
      </c>
      <c r="N141">
        <v>735473</v>
      </c>
      <c r="O141" t="s">
        <v>31</v>
      </c>
      <c r="P141" t="s">
        <v>76</v>
      </c>
      <c r="Q141" t="s">
        <v>33</v>
      </c>
      <c r="R141" t="s">
        <v>56</v>
      </c>
      <c r="S141">
        <v>94020</v>
      </c>
      <c r="T141">
        <v>1.7500000000000002E-2</v>
      </c>
      <c r="U141">
        <v>414.25</v>
      </c>
      <c r="V141">
        <v>0.11119999999999999</v>
      </c>
      <c r="W141">
        <v>19000</v>
      </c>
      <c r="X141">
        <v>24</v>
      </c>
      <c r="Y141">
        <v>13551</v>
      </c>
    </row>
    <row r="142" spans="1:25" x14ac:dyDescent="0.3">
      <c r="A142">
        <v>742519</v>
      </c>
      <c r="B142" t="s">
        <v>46</v>
      </c>
      <c r="C142" t="s">
        <v>25</v>
      </c>
      <c r="D142" t="s">
        <v>52</v>
      </c>
      <c r="E142" t="s">
        <v>1401</v>
      </c>
      <c r="F142" t="s">
        <v>28</v>
      </c>
      <c r="G142" t="s">
        <v>49</v>
      </c>
      <c r="H142" s="1">
        <v>44327</v>
      </c>
      <c r="I142" s="1">
        <v>44328</v>
      </c>
      <c r="J142" s="1">
        <v>44239</v>
      </c>
      <c r="K142" t="s">
        <v>30</v>
      </c>
      <c r="L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" s="1">
        <v>44267</v>
      </c>
      <c r="N142">
        <v>940602</v>
      </c>
      <c r="O142" t="s">
        <v>31</v>
      </c>
      <c r="P142" t="s">
        <v>44</v>
      </c>
      <c r="Q142" t="s">
        <v>33</v>
      </c>
      <c r="R142" t="s">
        <v>56</v>
      </c>
      <c r="S142">
        <v>72000</v>
      </c>
      <c r="T142">
        <v>0.10829999999999999</v>
      </c>
      <c r="U142">
        <v>124.34</v>
      </c>
      <c r="V142">
        <v>0.15229999999999999</v>
      </c>
      <c r="W142">
        <v>5200</v>
      </c>
      <c r="X142">
        <v>12</v>
      </c>
      <c r="Y142">
        <v>3215</v>
      </c>
    </row>
    <row r="143" spans="1:25" x14ac:dyDescent="0.3">
      <c r="A143">
        <v>629006</v>
      </c>
      <c r="B143" t="s">
        <v>46</v>
      </c>
      <c r="C143" t="s">
        <v>25</v>
      </c>
      <c r="D143" t="s">
        <v>52</v>
      </c>
      <c r="E143" t="s">
        <v>932</v>
      </c>
      <c r="F143" t="s">
        <v>28</v>
      </c>
      <c r="G143" t="s">
        <v>49</v>
      </c>
      <c r="H143" s="1">
        <v>44540</v>
      </c>
      <c r="I143" s="1">
        <v>44332</v>
      </c>
      <c r="J143" s="1">
        <v>44452</v>
      </c>
      <c r="K143" t="s">
        <v>30</v>
      </c>
      <c r="L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" s="1">
        <v>44482</v>
      </c>
      <c r="N143">
        <v>805930</v>
      </c>
      <c r="O143" t="s">
        <v>31</v>
      </c>
      <c r="P143" t="s">
        <v>32</v>
      </c>
      <c r="Q143" t="s">
        <v>33</v>
      </c>
      <c r="R143" t="s">
        <v>56</v>
      </c>
      <c r="S143">
        <v>70000</v>
      </c>
      <c r="T143">
        <v>9.4100000000000003E-2</v>
      </c>
      <c r="U143">
        <v>343.99</v>
      </c>
      <c r="V143">
        <v>0.13350000000000001</v>
      </c>
      <c r="W143">
        <v>15000</v>
      </c>
      <c r="X143">
        <v>19</v>
      </c>
      <c r="Y143">
        <v>11007</v>
      </c>
    </row>
    <row r="144" spans="1:25" x14ac:dyDescent="0.3">
      <c r="A144">
        <v>790956</v>
      </c>
      <c r="B144" t="s">
        <v>125</v>
      </c>
      <c r="C144" t="s">
        <v>25</v>
      </c>
      <c r="D144" t="s">
        <v>121</v>
      </c>
      <c r="E144" t="s">
        <v>1402</v>
      </c>
      <c r="F144" t="s">
        <v>90</v>
      </c>
      <c r="G144" t="s">
        <v>49</v>
      </c>
      <c r="H144" s="1">
        <v>44358</v>
      </c>
      <c r="I144" s="1">
        <v>44454</v>
      </c>
      <c r="J144" s="1">
        <v>44362</v>
      </c>
      <c r="K144" t="s">
        <v>30</v>
      </c>
      <c r="L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" s="1">
        <v>44392</v>
      </c>
      <c r="N144">
        <v>995195</v>
      </c>
      <c r="O144" t="s">
        <v>31</v>
      </c>
      <c r="P144" t="s">
        <v>375</v>
      </c>
      <c r="Q144" t="s">
        <v>33</v>
      </c>
      <c r="R144" t="s">
        <v>56</v>
      </c>
      <c r="S144">
        <v>160000</v>
      </c>
      <c r="T144">
        <v>0.1497</v>
      </c>
      <c r="U144">
        <v>159.77000000000001</v>
      </c>
      <c r="V144">
        <v>0.16489999999999999</v>
      </c>
      <c r="W144">
        <v>6500</v>
      </c>
      <c r="X144">
        <v>33</v>
      </c>
      <c r="Y144">
        <v>7916</v>
      </c>
    </row>
    <row r="145" spans="1:25" x14ac:dyDescent="0.3">
      <c r="A145">
        <v>1020303</v>
      </c>
      <c r="B145" t="s">
        <v>35</v>
      </c>
      <c r="C145" t="s">
        <v>25</v>
      </c>
      <c r="D145" t="s">
        <v>82</v>
      </c>
      <c r="E145" t="s">
        <v>1403</v>
      </c>
      <c r="F145" t="s">
        <v>90</v>
      </c>
      <c r="G145" t="s">
        <v>49</v>
      </c>
      <c r="H145" s="1">
        <v>44511</v>
      </c>
      <c r="I145" s="1">
        <v>44512</v>
      </c>
      <c r="J145" s="1">
        <v>44328</v>
      </c>
      <c r="K145" t="s">
        <v>30</v>
      </c>
      <c r="L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" s="1">
        <v>44359</v>
      </c>
      <c r="N145">
        <v>1249076</v>
      </c>
      <c r="O145" t="s">
        <v>31</v>
      </c>
      <c r="P145" t="s">
        <v>141</v>
      </c>
      <c r="Q145" t="s">
        <v>33</v>
      </c>
      <c r="R145" t="s">
        <v>56</v>
      </c>
      <c r="S145">
        <v>72800</v>
      </c>
      <c r="T145">
        <v>0.13039999999999999</v>
      </c>
      <c r="U145">
        <v>262.13</v>
      </c>
      <c r="V145">
        <v>0.16769999999999999</v>
      </c>
      <c r="W145">
        <v>10600</v>
      </c>
      <c r="X145">
        <v>13</v>
      </c>
      <c r="Y145">
        <v>1918</v>
      </c>
    </row>
    <row r="146" spans="1:25" x14ac:dyDescent="0.3">
      <c r="A146">
        <v>790213</v>
      </c>
      <c r="B146" t="s">
        <v>145</v>
      </c>
      <c r="C146" t="s">
        <v>25</v>
      </c>
      <c r="D146" t="s">
        <v>57</v>
      </c>
      <c r="E146" t="s">
        <v>1404</v>
      </c>
      <c r="F146" t="s">
        <v>48</v>
      </c>
      <c r="G146" t="s">
        <v>49</v>
      </c>
      <c r="H146" s="1">
        <v>44358</v>
      </c>
      <c r="I146" s="1">
        <v>44211</v>
      </c>
      <c r="J146" s="1">
        <v>44422</v>
      </c>
      <c r="K146" t="s">
        <v>30</v>
      </c>
      <c r="L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" s="1">
        <v>44453</v>
      </c>
      <c r="N146">
        <v>994301</v>
      </c>
      <c r="O146" t="s">
        <v>31</v>
      </c>
      <c r="P146" t="s">
        <v>71</v>
      </c>
      <c r="Q146" t="s">
        <v>33</v>
      </c>
      <c r="R146" t="s">
        <v>56</v>
      </c>
      <c r="S146">
        <v>48000</v>
      </c>
      <c r="T146">
        <v>0.13200000000000001</v>
      </c>
      <c r="U146">
        <v>72.28</v>
      </c>
      <c r="V146">
        <v>0.11990000000000001</v>
      </c>
      <c r="W146">
        <v>3250</v>
      </c>
      <c r="X146">
        <v>13</v>
      </c>
      <c r="Y146">
        <v>2882</v>
      </c>
    </row>
    <row r="147" spans="1:25" x14ac:dyDescent="0.3">
      <c r="A147">
        <v>609784</v>
      </c>
      <c r="B147" t="s">
        <v>66</v>
      </c>
      <c r="C147" t="s">
        <v>25</v>
      </c>
      <c r="D147" t="s">
        <v>110</v>
      </c>
      <c r="E147" t="s">
        <v>1405</v>
      </c>
      <c r="F147" t="s">
        <v>48</v>
      </c>
      <c r="G147" t="s">
        <v>64</v>
      </c>
      <c r="H147" s="1">
        <v>44510</v>
      </c>
      <c r="I147" s="1">
        <v>44239</v>
      </c>
      <c r="J147" s="1">
        <v>44480</v>
      </c>
      <c r="K147" t="s">
        <v>30</v>
      </c>
      <c r="L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" s="1">
        <v>44511</v>
      </c>
      <c r="N147">
        <v>782107</v>
      </c>
      <c r="O147" t="s">
        <v>31</v>
      </c>
      <c r="P147" t="s">
        <v>76</v>
      </c>
      <c r="Q147" t="s">
        <v>33</v>
      </c>
      <c r="R147" t="s">
        <v>56</v>
      </c>
      <c r="S147">
        <v>43200</v>
      </c>
      <c r="T147">
        <v>1.0800000000000001E-2</v>
      </c>
      <c r="U147">
        <v>315.91000000000003</v>
      </c>
      <c r="V147">
        <v>9.6199999999999994E-2</v>
      </c>
      <c r="W147">
        <v>15000</v>
      </c>
      <c r="X147">
        <v>7</v>
      </c>
      <c r="Y147">
        <v>7989</v>
      </c>
    </row>
    <row r="148" spans="1:25" x14ac:dyDescent="0.3">
      <c r="A148">
        <v>598772</v>
      </c>
      <c r="B148" t="s">
        <v>125</v>
      </c>
      <c r="C148" t="s">
        <v>25</v>
      </c>
      <c r="D148" t="s">
        <v>110</v>
      </c>
      <c r="E148" t="s">
        <v>1406</v>
      </c>
      <c r="F148" t="s">
        <v>48</v>
      </c>
      <c r="G148" t="s">
        <v>29</v>
      </c>
      <c r="H148" s="1">
        <v>44479</v>
      </c>
      <c r="I148" s="1">
        <v>44242</v>
      </c>
      <c r="J148" s="1">
        <v>44453</v>
      </c>
      <c r="K148" t="s">
        <v>30</v>
      </c>
      <c r="L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" s="1">
        <v>44483</v>
      </c>
      <c r="N148">
        <v>768511</v>
      </c>
      <c r="O148" t="s">
        <v>31</v>
      </c>
      <c r="P148" t="s">
        <v>74</v>
      </c>
      <c r="Q148" t="s">
        <v>33</v>
      </c>
      <c r="R148" t="s">
        <v>56</v>
      </c>
      <c r="S148">
        <v>21552</v>
      </c>
      <c r="T148">
        <v>4.5699999999999998E-2</v>
      </c>
      <c r="U148">
        <v>164.91</v>
      </c>
      <c r="V148">
        <v>0.1149</v>
      </c>
      <c r="W148">
        <v>7500</v>
      </c>
      <c r="X148">
        <v>8</v>
      </c>
      <c r="Y148">
        <v>7895</v>
      </c>
    </row>
    <row r="149" spans="1:25" x14ac:dyDescent="0.3">
      <c r="A149">
        <v>523776</v>
      </c>
      <c r="B149" t="s">
        <v>35</v>
      </c>
      <c r="C149" t="s">
        <v>25</v>
      </c>
      <c r="D149" t="s">
        <v>57</v>
      </c>
      <c r="E149" t="s">
        <v>1407</v>
      </c>
      <c r="F149" t="s">
        <v>48</v>
      </c>
      <c r="G149" t="s">
        <v>29</v>
      </c>
      <c r="H149" s="1">
        <v>44357</v>
      </c>
      <c r="I149" s="1">
        <v>44270</v>
      </c>
      <c r="J149" s="1">
        <v>44544</v>
      </c>
      <c r="K149" t="s">
        <v>30</v>
      </c>
      <c r="L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" s="1">
        <v>44575</v>
      </c>
      <c r="N149">
        <v>677733</v>
      </c>
      <c r="O149" t="s">
        <v>31</v>
      </c>
      <c r="P149" t="s">
        <v>74</v>
      </c>
      <c r="Q149" t="s">
        <v>33</v>
      </c>
      <c r="R149" t="s">
        <v>56</v>
      </c>
      <c r="S149">
        <v>103000</v>
      </c>
      <c r="T149">
        <v>0.1709</v>
      </c>
      <c r="U149">
        <v>219.88</v>
      </c>
      <c r="V149">
        <v>0.1149</v>
      </c>
      <c r="W149">
        <v>10000</v>
      </c>
      <c r="X149">
        <v>25</v>
      </c>
      <c r="Y149">
        <v>12181</v>
      </c>
    </row>
    <row r="150" spans="1:25" x14ac:dyDescent="0.3">
      <c r="A150">
        <v>742562</v>
      </c>
      <c r="B150" t="s">
        <v>85</v>
      </c>
      <c r="C150" t="s">
        <v>25</v>
      </c>
      <c r="D150" t="s">
        <v>82</v>
      </c>
      <c r="E150" t="s">
        <v>412</v>
      </c>
      <c r="F150" t="s">
        <v>28</v>
      </c>
      <c r="G150" t="s">
        <v>29</v>
      </c>
      <c r="H150" s="1">
        <v>44327</v>
      </c>
      <c r="I150" s="1">
        <v>44302</v>
      </c>
      <c r="J150" s="1">
        <v>44451</v>
      </c>
      <c r="K150" t="s">
        <v>30</v>
      </c>
      <c r="L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" s="1">
        <v>44481</v>
      </c>
      <c r="N150">
        <v>940653</v>
      </c>
      <c r="O150" t="s">
        <v>31</v>
      </c>
      <c r="P150" t="s">
        <v>59</v>
      </c>
      <c r="Q150" t="s">
        <v>33</v>
      </c>
      <c r="R150" t="s">
        <v>56</v>
      </c>
      <c r="S150">
        <v>13800</v>
      </c>
      <c r="T150">
        <v>9.6500000000000002E-2</v>
      </c>
      <c r="U150">
        <v>139.58000000000001</v>
      </c>
      <c r="V150">
        <v>0.1399</v>
      </c>
      <c r="W150">
        <v>6000</v>
      </c>
      <c r="X150">
        <v>10</v>
      </c>
      <c r="Y150">
        <v>2228</v>
      </c>
    </row>
    <row r="151" spans="1:25" x14ac:dyDescent="0.3">
      <c r="A151">
        <v>864722</v>
      </c>
      <c r="B151" t="s">
        <v>85</v>
      </c>
      <c r="C151" t="s">
        <v>25</v>
      </c>
      <c r="D151" t="s">
        <v>52</v>
      </c>
      <c r="E151" t="s">
        <v>1408</v>
      </c>
      <c r="F151" t="s">
        <v>28</v>
      </c>
      <c r="G151" t="s">
        <v>29</v>
      </c>
      <c r="H151" s="1">
        <v>44450</v>
      </c>
      <c r="I151" s="1">
        <v>44452</v>
      </c>
      <c r="J151" s="1">
        <v>44299</v>
      </c>
      <c r="K151" t="s">
        <v>30</v>
      </c>
      <c r="L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" s="1">
        <v>44329</v>
      </c>
      <c r="N151">
        <v>1077909</v>
      </c>
      <c r="O151" t="s">
        <v>31</v>
      </c>
      <c r="P151" t="s">
        <v>61</v>
      </c>
      <c r="Q151" t="s">
        <v>33</v>
      </c>
      <c r="R151" t="s">
        <v>56</v>
      </c>
      <c r="S151">
        <v>75000</v>
      </c>
      <c r="T151">
        <v>3.5200000000000002E-2</v>
      </c>
      <c r="U151">
        <v>299.07</v>
      </c>
      <c r="V151">
        <v>0.13489999999999999</v>
      </c>
      <c r="W151">
        <v>13000</v>
      </c>
      <c r="X151">
        <v>14</v>
      </c>
      <c r="Y151">
        <v>9215</v>
      </c>
    </row>
    <row r="152" spans="1:25" x14ac:dyDescent="0.3">
      <c r="A152">
        <v>668003</v>
      </c>
      <c r="B152" t="s">
        <v>108</v>
      </c>
      <c r="C152" t="s">
        <v>25</v>
      </c>
      <c r="D152" t="s">
        <v>52</v>
      </c>
      <c r="E152" t="s">
        <v>1409</v>
      </c>
      <c r="F152" t="s">
        <v>90</v>
      </c>
      <c r="G152" t="s">
        <v>29</v>
      </c>
      <c r="H152" s="1">
        <v>44266</v>
      </c>
      <c r="I152" s="1">
        <v>44454</v>
      </c>
      <c r="J152" s="1">
        <v>44301</v>
      </c>
      <c r="K152" t="s">
        <v>30</v>
      </c>
      <c r="L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" s="1">
        <v>44331</v>
      </c>
      <c r="N152">
        <v>853976</v>
      </c>
      <c r="O152" t="s">
        <v>31</v>
      </c>
      <c r="P152" t="s">
        <v>375</v>
      </c>
      <c r="Q152" t="s">
        <v>33</v>
      </c>
      <c r="R152" t="s">
        <v>56</v>
      </c>
      <c r="S152">
        <v>82992</v>
      </c>
      <c r="T152">
        <v>0.18</v>
      </c>
      <c r="U152">
        <v>459.6</v>
      </c>
      <c r="V152">
        <v>0.15279999999999999</v>
      </c>
      <c r="W152">
        <v>19200</v>
      </c>
      <c r="X152">
        <v>28</v>
      </c>
      <c r="Y152">
        <v>23367</v>
      </c>
    </row>
    <row r="153" spans="1:25" x14ac:dyDescent="0.3">
      <c r="A153">
        <v>670575</v>
      </c>
      <c r="B153" t="s">
        <v>66</v>
      </c>
      <c r="C153" t="s">
        <v>25</v>
      </c>
      <c r="D153" t="s">
        <v>57</v>
      </c>
      <c r="E153" t="s">
        <v>1410</v>
      </c>
      <c r="F153" t="s">
        <v>38</v>
      </c>
      <c r="G153" t="s">
        <v>29</v>
      </c>
      <c r="H153" s="1">
        <v>44238</v>
      </c>
      <c r="I153" s="1">
        <v>44300</v>
      </c>
      <c r="J153" s="1">
        <v>44269</v>
      </c>
      <c r="K153" t="s">
        <v>30</v>
      </c>
      <c r="L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" s="1">
        <v>44300</v>
      </c>
      <c r="N153">
        <v>857273</v>
      </c>
      <c r="O153" t="s">
        <v>31</v>
      </c>
      <c r="P153" t="s">
        <v>614</v>
      </c>
      <c r="Q153" t="s">
        <v>33</v>
      </c>
      <c r="R153" t="s">
        <v>56</v>
      </c>
      <c r="S153">
        <v>53000</v>
      </c>
      <c r="T153">
        <v>0.1431</v>
      </c>
      <c r="U153">
        <v>403.84</v>
      </c>
      <c r="V153">
        <v>0.1714</v>
      </c>
      <c r="W153">
        <v>16200</v>
      </c>
      <c r="X153">
        <v>13</v>
      </c>
      <c r="Y153">
        <v>14845</v>
      </c>
    </row>
    <row r="154" spans="1:25" x14ac:dyDescent="0.3">
      <c r="A154">
        <v>695127</v>
      </c>
      <c r="B154" t="s">
        <v>85</v>
      </c>
      <c r="C154" t="s">
        <v>25</v>
      </c>
      <c r="D154" t="s">
        <v>77</v>
      </c>
      <c r="E154" t="s">
        <v>1411</v>
      </c>
      <c r="F154" t="s">
        <v>38</v>
      </c>
      <c r="G154" t="s">
        <v>29</v>
      </c>
      <c r="H154" s="1">
        <v>44266</v>
      </c>
      <c r="I154" s="1">
        <v>44302</v>
      </c>
      <c r="J154" s="1">
        <v>44270</v>
      </c>
      <c r="K154" t="s">
        <v>30</v>
      </c>
      <c r="L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" s="1">
        <v>44301</v>
      </c>
      <c r="N154">
        <v>886162</v>
      </c>
      <c r="O154" t="s">
        <v>31</v>
      </c>
      <c r="P154" t="s">
        <v>1143</v>
      </c>
      <c r="Q154" t="s">
        <v>33</v>
      </c>
      <c r="R154" t="s">
        <v>56</v>
      </c>
      <c r="S154">
        <v>58000</v>
      </c>
      <c r="T154">
        <v>0.21410000000000001</v>
      </c>
      <c r="U154">
        <v>150.77000000000001</v>
      </c>
      <c r="V154">
        <v>0.17510000000000001</v>
      </c>
      <c r="W154">
        <v>6000</v>
      </c>
      <c r="X154">
        <v>47</v>
      </c>
      <c r="Y154">
        <v>6785</v>
      </c>
    </row>
    <row r="155" spans="1:25" x14ac:dyDescent="0.3">
      <c r="A155">
        <v>680891</v>
      </c>
      <c r="B155" t="s">
        <v>131</v>
      </c>
      <c r="C155" t="s">
        <v>25</v>
      </c>
      <c r="D155" t="s">
        <v>121</v>
      </c>
      <c r="E155" t="s">
        <v>1412</v>
      </c>
      <c r="F155" t="s">
        <v>38</v>
      </c>
      <c r="G155" t="s">
        <v>29</v>
      </c>
      <c r="H155" s="1">
        <v>44238</v>
      </c>
      <c r="I155" s="1">
        <v>44545</v>
      </c>
      <c r="J155" s="1">
        <v>44331</v>
      </c>
      <c r="K155" t="s">
        <v>30</v>
      </c>
      <c r="L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" s="1">
        <v>44362</v>
      </c>
      <c r="N155">
        <v>869819</v>
      </c>
      <c r="O155" t="s">
        <v>31</v>
      </c>
      <c r="P155" t="s">
        <v>1143</v>
      </c>
      <c r="Q155" t="s">
        <v>33</v>
      </c>
      <c r="R155" t="s">
        <v>56</v>
      </c>
      <c r="S155">
        <v>88000</v>
      </c>
      <c r="T155">
        <v>7.6200000000000004E-2</v>
      </c>
      <c r="U155">
        <v>542.76</v>
      </c>
      <c r="V155">
        <v>0.17510000000000001</v>
      </c>
      <c r="W155">
        <v>21600</v>
      </c>
      <c r="X155">
        <v>24</v>
      </c>
      <c r="Y155">
        <v>28049</v>
      </c>
    </row>
    <row r="156" spans="1:25" x14ac:dyDescent="0.3">
      <c r="A156">
        <v>989786</v>
      </c>
      <c r="B156" t="s">
        <v>133</v>
      </c>
      <c r="C156" t="s">
        <v>25</v>
      </c>
      <c r="D156" t="s">
        <v>77</v>
      </c>
      <c r="E156" t="s">
        <v>192</v>
      </c>
      <c r="F156" t="s">
        <v>38</v>
      </c>
      <c r="G156" t="s">
        <v>29</v>
      </c>
      <c r="H156" s="1">
        <v>44480</v>
      </c>
      <c r="I156" s="1">
        <v>44390</v>
      </c>
      <c r="J156" s="1">
        <v>44268</v>
      </c>
      <c r="K156" t="s">
        <v>30</v>
      </c>
      <c r="L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" s="1">
        <v>44299</v>
      </c>
      <c r="N156">
        <v>1213555</v>
      </c>
      <c r="O156" t="s">
        <v>31</v>
      </c>
      <c r="P156" t="s">
        <v>872</v>
      </c>
      <c r="Q156" t="s">
        <v>33</v>
      </c>
      <c r="R156" t="s">
        <v>56</v>
      </c>
      <c r="S156">
        <v>27600</v>
      </c>
      <c r="T156">
        <v>0.1074</v>
      </c>
      <c r="U156">
        <v>269.95999999999998</v>
      </c>
      <c r="V156">
        <v>0.1903</v>
      </c>
      <c r="W156">
        <v>10400</v>
      </c>
      <c r="X156">
        <v>15</v>
      </c>
      <c r="Y156">
        <v>4543</v>
      </c>
    </row>
    <row r="157" spans="1:25" x14ac:dyDescent="0.3">
      <c r="A157">
        <v>1068542</v>
      </c>
      <c r="B157" t="s">
        <v>108</v>
      </c>
      <c r="C157" t="s">
        <v>25</v>
      </c>
      <c r="D157" t="s">
        <v>121</v>
      </c>
      <c r="E157" t="s">
        <v>1540</v>
      </c>
      <c r="F157" t="s">
        <v>90</v>
      </c>
      <c r="G157" t="s">
        <v>49</v>
      </c>
      <c r="H157" s="1">
        <v>44541</v>
      </c>
      <c r="I157" s="1">
        <v>44545</v>
      </c>
      <c r="J157" s="1">
        <v>44299</v>
      </c>
      <c r="K157" t="s">
        <v>30</v>
      </c>
      <c r="L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" s="1">
        <v>44329</v>
      </c>
      <c r="N157">
        <v>1303143</v>
      </c>
      <c r="O157" t="s">
        <v>1519</v>
      </c>
      <c r="P157" t="s">
        <v>375</v>
      </c>
      <c r="Q157" t="s">
        <v>33</v>
      </c>
      <c r="R157" t="s">
        <v>45</v>
      </c>
      <c r="S157">
        <v>45000</v>
      </c>
      <c r="T157">
        <v>0.21310000000000001</v>
      </c>
      <c r="U157">
        <v>437.47</v>
      </c>
      <c r="V157">
        <v>0.17269999999999999</v>
      </c>
      <c r="W157">
        <v>17500</v>
      </c>
      <c r="X157">
        <v>26</v>
      </c>
      <c r="Y157">
        <v>10037</v>
      </c>
    </row>
    <row r="158" spans="1:25" x14ac:dyDescent="0.3">
      <c r="A158">
        <v>1068012</v>
      </c>
      <c r="B158" t="s">
        <v>35</v>
      </c>
      <c r="C158" t="s">
        <v>25</v>
      </c>
      <c r="D158" t="s">
        <v>82</v>
      </c>
      <c r="E158" t="s">
        <v>1543</v>
      </c>
      <c r="F158" t="s">
        <v>90</v>
      </c>
      <c r="G158" t="s">
        <v>29</v>
      </c>
      <c r="H158" s="1">
        <v>44541</v>
      </c>
      <c r="I158" s="1">
        <v>44211</v>
      </c>
      <c r="J158" s="1">
        <v>44211</v>
      </c>
      <c r="K158" t="s">
        <v>30</v>
      </c>
      <c r="L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" s="1">
        <v>44242</v>
      </c>
      <c r="N158">
        <v>1302365</v>
      </c>
      <c r="O158" t="s">
        <v>1519</v>
      </c>
      <c r="P158" t="s">
        <v>904</v>
      </c>
      <c r="Q158" t="s">
        <v>41</v>
      </c>
      <c r="R158" t="s">
        <v>34</v>
      </c>
      <c r="S158">
        <v>75000</v>
      </c>
      <c r="T158">
        <v>0.2414</v>
      </c>
      <c r="U158">
        <v>362.78</v>
      </c>
      <c r="V158">
        <v>0.1825</v>
      </c>
      <c r="W158">
        <v>10000</v>
      </c>
      <c r="X158">
        <v>26</v>
      </c>
      <c r="Y158">
        <v>11731</v>
      </c>
    </row>
    <row r="159" spans="1:25" x14ac:dyDescent="0.3">
      <c r="A159">
        <v>1068202</v>
      </c>
      <c r="B159" t="s">
        <v>1544</v>
      </c>
      <c r="C159" t="s">
        <v>25</v>
      </c>
      <c r="D159" t="s">
        <v>52</v>
      </c>
      <c r="E159" t="s">
        <v>1545</v>
      </c>
      <c r="F159" t="s">
        <v>28</v>
      </c>
      <c r="G159" t="s">
        <v>49</v>
      </c>
      <c r="H159" s="1">
        <v>44541</v>
      </c>
      <c r="I159" s="1">
        <v>44392</v>
      </c>
      <c r="J159" s="1">
        <v>44270</v>
      </c>
      <c r="K159" t="s">
        <v>30</v>
      </c>
      <c r="L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" s="1">
        <v>44301</v>
      </c>
      <c r="N159">
        <v>1302588</v>
      </c>
      <c r="O159" t="s">
        <v>1519</v>
      </c>
      <c r="P159" t="s">
        <v>161</v>
      </c>
      <c r="Q159" t="s">
        <v>33</v>
      </c>
      <c r="R159" t="s">
        <v>56</v>
      </c>
      <c r="S159">
        <v>67000</v>
      </c>
      <c r="T159">
        <v>0.14149999999999999</v>
      </c>
      <c r="U159">
        <v>575.12</v>
      </c>
      <c r="V159">
        <v>0.13489999999999999</v>
      </c>
      <c r="W159">
        <v>25000</v>
      </c>
      <c r="X159">
        <v>21</v>
      </c>
      <c r="Y159">
        <v>23881</v>
      </c>
    </row>
    <row r="160" spans="1:25" x14ac:dyDescent="0.3">
      <c r="A160">
        <v>1068111</v>
      </c>
      <c r="B160" t="s">
        <v>62</v>
      </c>
      <c r="C160" t="s">
        <v>25</v>
      </c>
      <c r="D160" t="s">
        <v>52</v>
      </c>
      <c r="E160" t="s">
        <v>1473</v>
      </c>
      <c r="F160" t="s">
        <v>54</v>
      </c>
      <c r="G160" t="s">
        <v>29</v>
      </c>
      <c r="H160" s="1">
        <v>44541</v>
      </c>
      <c r="I160" s="1">
        <v>44269</v>
      </c>
      <c r="J160" s="1">
        <v>44513</v>
      </c>
      <c r="K160" t="s">
        <v>30</v>
      </c>
      <c r="L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" s="1">
        <v>44543</v>
      </c>
      <c r="N160">
        <v>1302472</v>
      </c>
      <c r="O160" t="s">
        <v>1519</v>
      </c>
      <c r="P160" t="s">
        <v>95</v>
      </c>
      <c r="Q160" t="s">
        <v>41</v>
      </c>
      <c r="R160" t="s">
        <v>56</v>
      </c>
      <c r="S160">
        <v>41000</v>
      </c>
      <c r="T160">
        <v>0.29849999999999999</v>
      </c>
      <c r="U160">
        <v>340.82</v>
      </c>
      <c r="V160">
        <v>6.6199999999999995E-2</v>
      </c>
      <c r="W160">
        <v>11100</v>
      </c>
      <c r="X160">
        <v>18</v>
      </c>
      <c r="Y160">
        <v>8120</v>
      </c>
    </row>
    <row r="161" spans="1:25" x14ac:dyDescent="0.3">
      <c r="A161">
        <v>1068018</v>
      </c>
      <c r="B161" t="s">
        <v>35</v>
      </c>
      <c r="C161" t="s">
        <v>25</v>
      </c>
      <c r="D161" t="s">
        <v>52</v>
      </c>
      <c r="E161" t="s">
        <v>1552</v>
      </c>
      <c r="F161" t="s">
        <v>28</v>
      </c>
      <c r="G161" t="s">
        <v>29</v>
      </c>
      <c r="H161" s="1">
        <v>44541</v>
      </c>
      <c r="I161" s="1">
        <v>44332</v>
      </c>
      <c r="J161" s="1">
        <v>44482</v>
      </c>
      <c r="K161" t="s">
        <v>30</v>
      </c>
      <c r="L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" s="1">
        <v>44513</v>
      </c>
      <c r="N161">
        <v>1302371</v>
      </c>
      <c r="O161" t="s">
        <v>1519</v>
      </c>
      <c r="P161" t="s">
        <v>161</v>
      </c>
      <c r="Q161" t="s">
        <v>33</v>
      </c>
      <c r="R161" t="s">
        <v>56</v>
      </c>
      <c r="S161">
        <v>25000</v>
      </c>
      <c r="T161">
        <v>0.21890000000000001</v>
      </c>
      <c r="U161">
        <v>309.99</v>
      </c>
      <c r="V161">
        <v>0.13489999999999999</v>
      </c>
      <c r="W161">
        <v>13475</v>
      </c>
      <c r="X161">
        <v>14</v>
      </c>
      <c r="Y161">
        <v>6199</v>
      </c>
    </row>
    <row r="162" spans="1:25" x14ac:dyDescent="0.3">
      <c r="A162">
        <v>1065648</v>
      </c>
      <c r="B162" t="s">
        <v>108</v>
      </c>
      <c r="C162" t="s">
        <v>25</v>
      </c>
      <c r="D162" t="s">
        <v>93</v>
      </c>
      <c r="E162" t="s">
        <v>1567</v>
      </c>
      <c r="F162" t="s">
        <v>48</v>
      </c>
      <c r="G162" t="s">
        <v>49</v>
      </c>
      <c r="H162" s="1">
        <v>44541</v>
      </c>
      <c r="I162" s="1">
        <v>44211</v>
      </c>
      <c r="J162" s="1">
        <v>44483</v>
      </c>
      <c r="K162" t="s">
        <v>30</v>
      </c>
      <c r="L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" s="1">
        <v>44514</v>
      </c>
      <c r="N162">
        <v>1299754</v>
      </c>
      <c r="O162" t="s">
        <v>1519</v>
      </c>
      <c r="P162" t="s">
        <v>76</v>
      </c>
      <c r="Q162" t="s">
        <v>33</v>
      </c>
      <c r="R162" t="s">
        <v>56</v>
      </c>
      <c r="S162">
        <v>69600</v>
      </c>
      <c r="T162">
        <v>0.26219999999999999</v>
      </c>
      <c r="U162">
        <v>154.69</v>
      </c>
      <c r="V162">
        <v>0.1171</v>
      </c>
      <c r="W162">
        <v>7000</v>
      </c>
      <c r="X162">
        <v>23</v>
      </c>
      <c r="Y162">
        <v>6126</v>
      </c>
    </row>
    <row r="163" spans="1:25" x14ac:dyDescent="0.3">
      <c r="A163">
        <v>1066503</v>
      </c>
      <c r="B163" t="s">
        <v>35</v>
      </c>
      <c r="C163" t="s">
        <v>25</v>
      </c>
      <c r="D163" t="s">
        <v>110</v>
      </c>
      <c r="E163" t="s">
        <v>1569</v>
      </c>
      <c r="F163" t="s">
        <v>48</v>
      </c>
      <c r="G163" t="s">
        <v>29</v>
      </c>
      <c r="H163" s="1">
        <v>44541</v>
      </c>
      <c r="I163" s="1">
        <v>44543</v>
      </c>
      <c r="J163" s="1">
        <v>44390</v>
      </c>
      <c r="K163" t="s">
        <v>30</v>
      </c>
      <c r="L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" s="1">
        <v>44421</v>
      </c>
      <c r="N163">
        <v>1300476</v>
      </c>
      <c r="O163" t="s">
        <v>1519</v>
      </c>
      <c r="P163" t="s">
        <v>71</v>
      </c>
      <c r="Q163" t="s">
        <v>41</v>
      </c>
      <c r="R163" t="s">
        <v>45</v>
      </c>
      <c r="S163">
        <v>70000</v>
      </c>
      <c r="T163">
        <v>2.69E-2</v>
      </c>
      <c r="U163">
        <v>335.45</v>
      </c>
      <c r="V163">
        <v>0.12690000000000001</v>
      </c>
      <c r="W163">
        <v>10000</v>
      </c>
      <c r="X163">
        <v>6</v>
      </c>
      <c r="Y163">
        <v>6352</v>
      </c>
    </row>
    <row r="164" spans="1:25" x14ac:dyDescent="0.3">
      <c r="A164">
        <v>1066232</v>
      </c>
      <c r="B164" t="s">
        <v>168</v>
      </c>
      <c r="C164" t="s">
        <v>25</v>
      </c>
      <c r="D164" t="s">
        <v>52</v>
      </c>
      <c r="E164" t="s">
        <v>1574</v>
      </c>
      <c r="F164" t="s">
        <v>48</v>
      </c>
      <c r="G164" t="s">
        <v>29</v>
      </c>
      <c r="H164" s="1">
        <v>44541</v>
      </c>
      <c r="I164" s="1">
        <v>44332</v>
      </c>
      <c r="J164" s="1">
        <v>44300</v>
      </c>
      <c r="K164" t="s">
        <v>30</v>
      </c>
      <c r="L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" s="1">
        <v>44330</v>
      </c>
      <c r="N164">
        <v>1300594</v>
      </c>
      <c r="O164" t="s">
        <v>1519</v>
      </c>
      <c r="P164" t="s">
        <v>74</v>
      </c>
      <c r="Q164" t="s">
        <v>41</v>
      </c>
      <c r="R164" t="s">
        <v>34</v>
      </c>
      <c r="S164">
        <v>39000</v>
      </c>
      <c r="T164">
        <v>0.18310000000000001</v>
      </c>
      <c r="U164">
        <v>334.16</v>
      </c>
      <c r="V164">
        <v>0.1242</v>
      </c>
      <c r="W164">
        <v>10000</v>
      </c>
      <c r="X164">
        <v>19</v>
      </c>
      <c r="Y164">
        <v>11605</v>
      </c>
    </row>
    <row r="165" spans="1:25" x14ac:dyDescent="0.3">
      <c r="A165">
        <v>1065026</v>
      </c>
      <c r="B165" t="s">
        <v>98</v>
      </c>
      <c r="C165" t="s">
        <v>25</v>
      </c>
      <c r="D165" t="s">
        <v>77</v>
      </c>
      <c r="E165" t="s">
        <v>1583</v>
      </c>
      <c r="F165" t="s">
        <v>90</v>
      </c>
      <c r="G165" t="s">
        <v>29</v>
      </c>
      <c r="H165" s="1">
        <v>44541</v>
      </c>
      <c r="I165" s="1">
        <v>44452</v>
      </c>
      <c r="J165" s="1">
        <v>44299</v>
      </c>
      <c r="K165" t="s">
        <v>30</v>
      </c>
      <c r="L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" s="1">
        <v>44329</v>
      </c>
      <c r="N165">
        <v>1298879</v>
      </c>
      <c r="O165" t="s">
        <v>1519</v>
      </c>
      <c r="P165" t="s">
        <v>91</v>
      </c>
      <c r="Q165" t="s">
        <v>41</v>
      </c>
      <c r="R165" t="s">
        <v>45</v>
      </c>
      <c r="S165">
        <v>50000</v>
      </c>
      <c r="T165">
        <v>0.13220000000000001</v>
      </c>
      <c r="U165">
        <v>282.41000000000003</v>
      </c>
      <c r="V165">
        <v>0.16289999999999999</v>
      </c>
      <c r="W165">
        <v>8000</v>
      </c>
      <c r="X165">
        <v>12</v>
      </c>
      <c r="Y165">
        <v>4534</v>
      </c>
    </row>
    <row r="166" spans="1:25" x14ac:dyDescent="0.3">
      <c r="A166">
        <v>1065467</v>
      </c>
      <c r="B166" t="s">
        <v>35</v>
      </c>
      <c r="C166" t="s">
        <v>25</v>
      </c>
      <c r="D166" t="s">
        <v>57</v>
      </c>
      <c r="E166" t="s">
        <v>1587</v>
      </c>
      <c r="F166" t="s">
        <v>38</v>
      </c>
      <c r="G166" t="s">
        <v>29</v>
      </c>
      <c r="H166" s="1">
        <v>44541</v>
      </c>
      <c r="I166" s="1">
        <v>44332</v>
      </c>
      <c r="J166" s="1">
        <v>44482</v>
      </c>
      <c r="K166" t="s">
        <v>30</v>
      </c>
      <c r="L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" s="1">
        <v>44513</v>
      </c>
      <c r="N166">
        <v>1299576</v>
      </c>
      <c r="O166" t="s">
        <v>1519</v>
      </c>
      <c r="P166" t="s">
        <v>1143</v>
      </c>
      <c r="Q166" t="s">
        <v>33</v>
      </c>
      <c r="R166" t="s">
        <v>56</v>
      </c>
      <c r="S166">
        <v>60000</v>
      </c>
      <c r="T166">
        <v>0.22559999999999999</v>
      </c>
      <c r="U166">
        <v>238</v>
      </c>
      <c r="V166">
        <v>0.1991</v>
      </c>
      <c r="W166">
        <v>9000</v>
      </c>
      <c r="X166">
        <v>30</v>
      </c>
      <c r="Y166">
        <v>5228</v>
      </c>
    </row>
    <row r="167" spans="1:25" x14ac:dyDescent="0.3">
      <c r="A167">
        <v>1065103</v>
      </c>
      <c r="B167" t="s">
        <v>66</v>
      </c>
      <c r="C167" t="s">
        <v>25</v>
      </c>
      <c r="D167" t="s">
        <v>77</v>
      </c>
      <c r="E167" t="s">
        <v>1595</v>
      </c>
      <c r="F167" t="s">
        <v>48</v>
      </c>
      <c r="G167" t="s">
        <v>29</v>
      </c>
      <c r="H167" s="1">
        <v>44541</v>
      </c>
      <c r="I167" s="1">
        <v>44481</v>
      </c>
      <c r="J167" s="1">
        <v>44359</v>
      </c>
      <c r="K167" t="s">
        <v>30</v>
      </c>
      <c r="L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" s="1">
        <v>44389</v>
      </c>
      <c r="N167">
        <v>1299180</v>
      </c>
      <c r="O167" t="s">
        <v>1519</v>
      </c>
      <c r="P167" t="s">
        <v>76</v>
      </c>
      <c r="Q167" t="s">
        <v>41</v>
      </c>
      <c r="R167" t="s">
        <v>45</v>
      </c>
      <c r="S167">
        <v>32000</v>
      </c>
      <c r="T167">
        <v>0.21829999999999999</v>
      </c>
      <c r="U167">
        <v>330.76</v>
      </c>
      <c r="V167">
        <v>0.1171</v>
      </c>
      <c r="W167">
        <v>10000</v>
      </c>
      <c r="X167">
        <v>23</v>
      </c>
      <c r="Y167">
        <v>1959</v>
      </c>
    </row>
    <row r="168" spans="1:25" x14ac:dyDescent="0.3">
      <c r="A168">
        <v>1064754</v>
      </c>
      <c r="B168" t="s">
        <v>35</v>
      </c>
      <c r="C168" t="s">
        <v>25</v>
      </c>
      <c r="D168" t="s">
        <v>52</v>
      </c>
      <c r="E168" t="s">
        <v>1599</v>
      </c>
      <c r="F168" t="s">
        <v>38</v>
      </c>
      <c r="G168" t="s">
        <v>29</v>
      </c>
      <c r="H168" s="1">
        <v>44541</v>
      </c>
      <c r="I168" s="1">
        <v>44332</v>
      </c>
      <c r="J168" s="1">
        <v>44544</v>
      </c>
      <c r="K168" t="s">
        <v>30</v>
      </c>
      <c r="L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" s="1">
        <v>44575</v>
      </c>
      <c r="N168">
        <v>1298795</v>
      </c>
      <c r="O168" t="s">
        <v>1519</v>
      </c>
      <c r="P168" t="s">
        <v>614</v>
      </c>
      <c r="Q168" t="s">
        <v>33</v>
      </c>
      <c r="R168" t="s">
        <v>56</v>
      </c>
      <c r="S168">
        <v>60000</v>
      </c>
      <c r="T168">
        <v>0.20039999999999999</v>
      </c>
      <c r="U168">
        <v>654.30999999999995</v>
      </c>
      <c r="V168">
        <v>0.19420000000000001</v>
      </c>
      <c r="W168">
        <v>25000</v>
      </c>
      <c r="X168">
        <v>24</v>
      </c>
      <c r="Y168">
        <v>29416</v>
      </c>
    </row>
    <row r="169" spans="1:25" x14ac:dyDescent="0.3">
      <c r="A169">
        <v>1059525</v>
      </c>
      <c r="B169" t="s">
        <v>120</v>
      </c>
      <c r="C169" t="s">
        <v>25</v>
      </c>
      <c r="D169" t="s">
        <v>26</v>
      </c>
      <c r="E169" t="s">
        <v>1629</v>
      </c>
      <c r="F169" t="s">
        <v>28</v>
      </c>
      <c r="G169" t="s">
        <v>29</v>
      </c>
      <c r="H169" s="1">
        <v>44541</v>
      </c>
      <c r="I169" s="1">
        <v>44300</v>
      </c>
      <c r="J169" s="1">
        <v>44513</v>
      </c>
      <c r="K169" t="s">
        <v>30</v>
      </c>
      <c r="L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" s="1">
        <v>44543</v>
      </c>
      <c r="N169">
        <v>1291351</v>
      </c>
      <c r="O169" t="s">
        <v>1519</v>
      </c>
      <c r="P169" t="s">
        <v>59</v>
      </c>
      <c r="Q169" t="s">
        <v>33</v>
      </c>
      <c r="R169" t="s">
        <v>56</v>
      </c>
      <c r="S169">
        <v>75000</v>
      </c>
      <c r="T169">
        <v>0.1613</v>
      </c>
      <c r="U169">
        <v>283.27999999999997</v>
      </c>
      <c r="V169">
        <v>0.14649999999999999</v>
      </c>
      <c r="W169">
        <v>12000</v>
      </c>
      <c r="X169">
        <v>28</v>
      </c>
      <c r="Y169">
        <v>7694</v>
      </c>
    </row>
    <row r="170" spans="1:25" x14ac:dyDescent="0.3">
      <c r="A170">
        <v>1062555</v>
      </c>
      <c r="B170" t="s">
        <v>35</v>
      </c>
      <c r="C170" t="s">
        <v>25</v>
      </c>
      <c r="D170" t="s">
        <v>110</v>
      </c>
      <c r="E170" t="s">
        <v>1640</v>
      </c>
      <c r="F170" t="s">
        <v>28</v>
      </c>
      <c r="G170" t="s">
        <v>29</v>
      </c>
      <c r="H170" s="1">
        <v>44541</v>
      </c>
      <c r="I170" s="1">
        <v>44329</v>
      </c>
      <c r="J170" s="1">
        <v>44542</v>
      </c>
      <c r="K170" t="s">
        <v>30</v>
      </c>
      <c r="L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" s="1">
        <v>44573</v>
      </c>
      <c r="N170">
        <v>1294623</v>
      </c>
      <c r="O170" t="s">
        <v>1519</v>
      </c>
      <c r="P170" t="s">
        <v>61</v>
      </c>
      <c r="Q170" t="s">
        <v>41</v>
      </c>
      <c r="R170" t="s">
        <v>34</v>
      </c>
      <c r="S170">
        <v>28000</v>
      </c>
      <c r="T170">
        <v>8.4900000000000003E-2</v>
      </c>
      <c r="U170">
        <v>411.71</v>
      </c>
      <c r="V170">
        <v>0.14269999999999999</v>
      </c>
      <c r="W170">
        <v>12000</v>
      </c>
      <c r="X170">
        <v>10</v>
      </c>
      <c r="Y170">
        <v>5423</v>
      </c>
    </row>
    <row r="171" spans="1:25" x14ac:dyDescent="0.3">
      <c r="A171">
        <v>1062454</v>
      </c>
      <c r="B171" t="s">
        <v>133</v>
      </c>
      <c r="C171" t="s">
        <v>25</v>
      </c>
      <c r="D171" t="s">
        <v>52</v>
      </c>
      <c r="E171" t="s">
        <v>1643</v>
      </c>
      <c r="F171" t="s">
        <v>90</v>
      </c>
      <c r="G171" t="s">
        <v>49</v>
      </c>
      <c r="H171" s="1">
        <v>44541</v>
      </c>
      <c r="I171" s="1">
        <v>44332</v>
      </c>
      <c r="J171" s="1">
        <v>44482</v>
      </c>
      <c r="K171" t="s">
        <v>30</v>
      </c>
      <c r="L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" s="1">
        <v>44513</v>
      </c>
      <c r="N171">
        <v>1294520</v>
      </c>
      <c r="O171" t="s">
        <v>1519</v>
      </c>
      <c r="P171" t="s">
        <v>904</v>
      </c>
      <c r="Q171" t="s">
        <v>33</v>
      </c>
      <c r="R171" t="s">
        <v>56</v>
      </c>
      <c r="S171">
        <v>49000</v>
      </c>
      <c r="T171">
        <v>0.18390000000000001</v>
      </c>
      <c r="U171">
        <v>408.48</v>
      </c>
      <c r="V171">
        <v>0.1825</v>
      </c>
      <c r="W171">
        <v>16000</v>
      </c>
      <c r="X171">
        <v>23</v>
      </c>
      <c r="Y171">
        <v>8577</v>
      </c>
    </row>
    <row r="172" spans="1:25" x14ac:dyDescent="0.3">
      <c r="A172">
        <v>1062330</v>
      </c>
      <c r="B172" t="s">
        <v>138</v>
      </c>
      <c r="C172" t="s">
        <v>25</v>
      </c>
      <c r="D172" t="s">
        <v>42</v>
      </c>
      <c r="E172" t="s">
        <v>1645</v>
      </c>
      <c r="F172" t="s">
        <v>54</v>
      </c>
      <c r="G172" t="s">
        <v>49</v>
      </c>
      <c r="H172" s="1">
        <v>44541</v>
      </c>
      <c r="I172" s="1">
        <v>44332</v>
      </c>
      <c r="J172" s="1">
        <v>44451</v>
      </c>
      <c r="K172" t="s">
        <v>30</v>
      </c>
      <c r="L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" s="1">
        <v>44481</v>
      </c>
      <c r="N172">
        <v>1294396</v>
      </c>
      <c r="O172" t="s">
        <v>1519</v>
      </c>
      <c r="P172" t="s">
        <v>65</v>
      </c>
      <c r="Q172" t="s">
        <v>41</v>
      </c>
      <c r="R172" t="s">
        <v>45</v>
      </c>
      <c r="S172">
        <v>80000</v>
      </c>
      <c r="T172">
        <v>4.7399999999999998E-2</v>
      </c>
      <c r="U172">
        <v>344.2</v>
      </c>
      <c r="V172">
        <v>7.9000000000000001E-2</v>
      </c>
      <c r="W172">
        <v>11000</v>
      </c>
      <c r="X172">
        <v>15</v>
      </c>
      <c r="Y172">
        <v>3094</v>
      </c>
    </row>
    <row r="173" spans="1:25" x14ac:dyDescent="0.3">
      <c r="A173">
        <v>1062146</v>
      </c>
      <c r="B173" t="s">
        <v>131</v>
      </c>
      <c r="C173" t="s">
        <v>25</v>
      </c>
      <c r="D173" t="s">
        <v>42</v>
      </c>
      <c r="E173" t="s">
        <v>1649</v>
      </c>
      <c r="F173" t="s">
        <v>618</v>
      </c>
      <c r="G173" t="s">
        <v>29</v>
      </c>
      <c r="H173" s="1">
        <v>44541</v>
      </c>
      <c r="I173" s="1">
        <v>44451</v>
      </c>
      <c r="J173" s="1">
        <v>44298</v>
      </c>
      <c r="K173" t="s">
        <v>30</v>
      </c>
      <c r="L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" s="1">
        <v>44328</v>
      </c>
      <c r="N173">
        <v>1294204</v>
      </c>
      <c r="O173" t="s">
        <v>1519</v>
      </c>
      <c r="P173" t="s">
        <v>619</v>
      </c>
      <c r="Q173" t="s">
        <v>33</v>
      </c>
      <c r="R173" t="s">
        <v>56</v>
      </c>
      <c r="S173">
        <v>85000</v>
      </c>
      <c r="T173">
        <v>9.0899999999999995E-2</v>
      </c>
      <c r="U173">
        <v>661.3</v>
      </c>
      <c r="V173">
        <v>0.2089</v>
      </c>
      <c r="W173">
        <v>24500</v>
      </c>
      <c r="X173">
        <v>8</v>
      </c>
      <c r="Y173">
        <v>3995</v>
      </c>
    </row>
    <row r="174" spans="1:25" x14ac:dyDescent="0.3">
      <c r="A174">
        <v>1062250</v>
      </c>
      <c r="B174" t="s">
        <v>149</v>
      </c>
      <c r="C174" t="s">
        <v>25</v>
      </c>
      <c r="D174" t="s">
        <v>52</v>
      </c>
      <c r="E174" t="s">
        <v>1651</v>
      </c>
      <c r="F174" t="s">
        <v>54</v>
      </c>
      <c r="G174" t="s">
        <v>29</v>
      </c>
      <c r="H174" s="1">
        <v>44541</v>
      </c>
      <c r="I174" s="1">
        <v>44482</v>
      </c>
      <c r="J174" s="1">
        <v>44360</v>
      </c>
      <c r="K174" t="s">
        <v>30</v>
      </c>
      <c r="L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" s="1">
        <v>44390</v>
      </c>
      <c r="N174">
        <v>1294107</v>
      </c>
      <c r="O174" t="s">
        <v>1519</v>
      </c>
      <c r="P174" t="s">
        <v>65</v>
      </c>
      <c r="Q174" t="s">
        <v>41</v>
      </c>
      <c r="R174" t="s">
        <v>45</v>
      </c>
      <c r="S174">
        <v>28000</v>
      </c>
      <c r="T174">
        <v>0.16930000000000001</v>
      </c>
      <c r="U174">
        <v>406.78</v>
      </c>
      <c r="V174">
        <v>7.9000000000000001E-2</v>
      </c>
      <c r="W174">
        <v>13000</v>
      </c>
      <c r="X174">
        <v>19</v>
      </c>
      <c r="Y174">
        <v>6735</v>
      </c>
    </row>
    <row r="175" spans="1:25" x14ac:dyDescent="0.3">
      <c r="A175">
        <v>1061914</v>
      </c>
      <c r="B175" t="s">
        <v>85</v>
      </c>
      <c r="C175" t="s">
        <v>25</v>
      </c>
      <c r="D175" t="s">
        <v>93</v>
      </c>
      <c r="E175" t="s">
        <v>1658</v>
      </c>
      <c r="F175" t="s">
        <v>1257</v>
      </c>
      <c r="G175" t="s">
        <v>29</v>
      </c>
      <c r="H175" s="1">
        <v>44541</v>
      </c>
      <c r="I175" s="1">
        <v>44302</v>
      </c>
      <c r="J175" s="1">
        <v>44362</v>
      </c>
      <c r="K175" t="s">
        <v>30</v>
      </c>
      <c r="L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" s="1">
        <v>44392</v>
      </c>
      <c r="N175">
        <v>1293952</v>
      </c>
      <c r="O175" t="s">
        <v>1519</v>
      </c>
      <c r="P175" t="s">
        <v>1459</v>
      </c>
      <c r="Q175" t="s">
        <v>33</v>
      </c>
      <c r="R175" t="s">
        <v>45</v>
      </c>
      <c r="S175">
        <v>85000</v>
      </c>
      <c r="T175">
        <v>7.0199999999999999E-2</v>
      </c>
      <c r="U175">
        <v>628.13</v>
      </c>
      <c r="V175">
        <v>0.22739999999999999</v>
      </c>
      <c r="W175">
        <v>22400</v>
      </c>
      <c r="X175">
        <v>16</v>
      </c>
      <c r="Y175">
        <v>26377</v>
      </c>
    </row>
    <row r="176" spans="1:25" x14ac:dyDescent="0.3">
      <c r="A176">
        <v>1061135</v>
      </c>
      <c r="B176" t="s">
        <v>66</v>
      </c>
      <c r="C176" t="s">
        <v>25</v>
      </c>
      <c r="D176" t="s">
        <v>110</v>
      </c>
      <c r="E176" t="s">
        <v>1673</v>
      </c>
      <c r="F176" t="s">
        <v>48</v>
      </c>
      <c r="G176" t="s">
        <v>29</v>
      </c>
      <c r="H176" s="1">
        <v>44541</v>
      </c>
      <c r="I176" s="1">
        <v>44514</v>
      </c>
      <c r="J176" s="1">
        <v>44361</v>
      </c>
      <c r="K176" t="s">
        <v>30</v>
      </c>
      <c r="L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" s="1">
        <v>44391</v>
      </c>
      <c r="N176">
        <v>1292930</v>
      </c>
      <c r="O176" t="s">
        <v>1519</v>
      </c>
      <c r="P176" t="s">
        <v>76</v>
      </c>
      <c r="Q176" t="s">
        <v>41</v>
      </c>
      <c r="R176" t="s">
        <v>45</v>
      </c>
      <c r="S176">
        <v>33000</v>
      </c>
      <c r="T176">
        <v>0.12690000000000001</v>
      </c>
      <c r="U176">
        <v>238.15</v>
      </c>
      <c r="V176">
        <v>0.1171</v>
      </c>
      <c r="W176">
        <v>7200</v>
      </c>
      <c r="X176">
        <v>13</v>
      </c>
      <c r="Y176">
        <v>7338</v>
      </c>
    </row>
    <row r="177" spans="1:25" x14ac:dyDescent="0.3">
      <c r="A177">
        <v>1061130</v>
      </c>
      <c r="B177" t="s">
        <v>810</v>
      </c>
      <c r="C177" t="s">
        <v>25</v>
      </c>
      <c r="D177" t="s">
        <v>52</v>
      </c>
      <c r="E177" t="s">
        <v>1675</v>
      </c>
      <c r="F177" t="s">
        <v>28</v>
      </c>
      <c r="G177" t="s">
        <v>49</v>
      </c>
      <c r="H177" s="1">
        <v>44541</v>
      </c>
      <c r="I177" s="1">
        <v>44210</v>
      </c>
      <c r="J177" s="1">
        <v>44543</v>
      </c>
      <c r="K177" t="s">
        <v>30</v>
      </c>
      <c r="L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" s="1">
        <v>44574</v>
      </c>
      <c r="N177">
        <v>1292925</v>
      </c>
      <c r="O177" t="s">
        <v>1519</v>
      </c>
      <c r="P177" t="s">
        <v>61</v>
      </c>
      <c r="Q177" t="s">
        <v>41</v>
      </c>
      <c r="R177" t="s">
        <v>56</v>
      </c>
      <c r="S177">
        <v>77400</v>
      </c>
      <c r="T177">
        <v>0.20050000000000001</v>
      </c>
      <c r="U177">
        <v>343.09</v>
      </c>
      <c r="V177">
        <v>0.14269999999999999</v>
      </c>
      <c r="W177">
        <v>10000</v>
      </c>
      <c r="X177">
        <v>34</v>
      </c>
      <c r="Y177">
        <v>6884</v>
      </c>
    </row>
    <row r="178" spans="1:25" x14ac:dyDescent="0.3">
      <c r="A178">
        <v>1060553</v>
      </c>
      <c r="B178" t="s">
        <v>35</v>
      </c>
      <c r="C178" t="s">
        <v>25</v>
      </c>
      <c r="D178" t="s">
        <v>121</v>
      </c>
      <c r="E178" t="s">
        <v>1681</v>
      </c>
      <c r="F178" t="s">
        <v>28</v>
      </c>
      <c r="G178" t="s">
        <v>29</v>
      </c>
      <c r="H178" s="1">
        <v>44541</v>
      </c>
      <c r="I178" s="1">
        <v>44544</v>
      </c>
      <c r="J178" s="1">
        <v>44391</v>
      </c>
      <c r="K178" t="s">
        <v>30</v>
      </c>
      <c r="L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" s="1">
        <v>44422</v>
      </c>
      <c r="N178">
        <v>1292714</v>
      </c>
      <c r="O178" t="s">
        <v>1519</v>
      </c>
      <c r="P178" t="s">
        <v>61</v>
      </c>
      <c r="Q178" t="s">
        <v>41</v>
      </c>
      <c r="R178" t="s">
        <v>45</v>
      </c>
      <c r="S178">
        <v>30000</v>
      </c>
      <c r="T178">
        <v>0.15679999999999999</v>
      </c>
      <c r="U178">
        <v>205.86</v>
      </c>
      <c r="V178">
        <v>0.14269999999999999</v>
      </c>
      <c r="W178">
        <v>6000</v>
      </c>
      <c r="X178">
        <v>12</v>
      </c>
      <c r="Y178">
        <v>6529</v>
      </c>
    </row>
    <row r="179" spans="1:25" x14ac:dyDescent="0.3">
      <c r="A179">
        <v>1057243</v>
      </c>
      <c r="B179" t="s">
        <v>62</v>
      </c>
      <c r="C179" t="s">
        <v>25</v>
      </c>
      <c r="D179" t="s">
        <v>93</v>
      </c>
      <c r="E179" t="s">
        <v>1701</v>
      </c>
      <c r="F179" t="s">
        <v>28</v>
      </c>
      <c r="G179" t="s">
        <v>29</v>
      </c>
      <c r="H179" s="1">
        <v>44541</v>
      </c>
      <c r="I179" s="1">
        <v>44482</v>
      </c>
      <c r="J179" s="1">
        <v>44329</v>
      </c>
      <c r="K179" t="s">
        <v>30</v>
      </c>
      <c r="L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" s="1">
        <v>44360</v>
      </c>
      <c r="N179">
        <v>1288802</v>
      </c>
      <c r="O179" t="s">
        <v>1519</v>
      </c>
      <c r="P179" t="s">
        <v>32</v>
      </c>
      <c r="Q179" t="s">
        <v>41</v>
      </c>
      <c r="R179" t="s">
        <v>56</v>
      </c>
      <c r="S179">
        <v>38000</v>
      </c>
      <c r="T179">
        <v>0.13830000000000001</v>
      </c>
      <c r="U179">
        <v>521.97</v>
      </c>
      <c r="V179">
        <v>0.1527</v>
      </c>
      <c r="W179">
        <v>15000</v>
      </c>
      <c r="X179">
        <v>10</v>
      </c>
      <c r="Y179">
        <v>9376</v>
      </c>
    </row>
    <row r="180" spans="1:25" x14ac:dyDescent="0.3">
      <c r="A180">
        <v>1059502</v>
      </c>
      <c r="B180" t="s">
        <v>35</v>
      </c>
      <c r="C180" t="s">
        <v>25</v>
      </c>
      <c r="D180" t="s">
        <v>52</v>
      </c>
      <c r="E180" t="s">
        <v>1705</v>
      </c>
      <c r="F180" t="s">
        <v>90</v>
      </c>
      <c r="G180" t="s">
        <v>29</v>
      </c>
      <c r="H180" s="1">
        <v>44541</v>
      </c>
      <c r="I180" s="1">
        <v>44390</v>
      </c>
      <c r="J180" s="1">
        <v>44209</v>
      </c>
      <c r="K180" t="s">
        <v>30</v>
      </c>
      <c r="L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" s="1">
        <v>44240</v>
      </c>
      <c r="N180">
        <v>1291327</v>
      </c>
      <c r="O180" t="s">
        <v>1519</v>
      </c>
      <c r="P180" t="s">
        <v>141</v>
      </c>
      <c r="Q180" t="s">
        <v>33</v>
      </c>
      <c r="R180" t="s">
        <v>34</v>
      </c>
      <c r="S180">
        <v>42000</v>
      </c>
      <c r="T180">
        <v>5.0599999999999999E-2</v>
      </c>
      <c r="U180">
        <v>202.78</v>
      </c>
      <c r="V180">
        <v>0.16769999999999999</v>
      </c>
      <c r="W180">
        <v>8200</v>
      </c>
      <c r="X180">
        <v>8</v>
      </c>
      <c r="Y180">
        <v>3033</v>
      </c>
    </row>
    <row r="181" spans="1:25" x14ac:dyDescent="0.3">
      <c r="A181">
        <v>1055994</v>
      </c>
      <c r="B181" t="s">
        <v>66</v>
      </c>
      <c r="C181" t="s">
        <v>25</v>
      </c>
      <c r="D181" t="s">
        <v>127</v>
      </c>
      <c r="E181" t="s">
        <v>1709</v>
      </c>
      <c r="F181" t="s">
        <v>28</v>
      </c>
      <c r="G181" t="s">
        <v>29</v>
      </c>
      <c r="H181" s="1">
        <v>44541</v>
      </c>
      <c r="I181" s="1">
        <v>44302</v>
      </c>
      <c r="J181" s="1">
        <v>44210</v>
      </c>
      <c r="K181" t="s">
        <v>30</v>
      </c>
      <c r="L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" s="1">
        <v>44241</v>
      </c>
      <c r="N181">
        <v>1287564</v>
      </c>
      <c r="O181" t="s">
        <v>1519</v>
      </c>
      <c r="P181" t="s">
        <v>44</v>
      </c>
      <c r="Q181" t="s">
        <v>33</v>
      </c>
      <c r="R181" t="s">
        <v>34</v>
      </c>
      <c r="S181">
        <v>37000</v>
      </c>
      <c r="T181">
        <v>0.2014</v>
      </c>
      <c r="U181">
        <v>364.46</v>
      </c>
      <c r="V181">
        <v>0.15959999999999999</v>
      </c>
      <c r="W181">
        <v>15000</v>
      </c>
      <c r="X181">
        <v>30</v>
      </c>
      <c r="Y181">
        <v>9112</v>
      </c>
    </row>
    <row r="182" spans="1:25" x14ac:dyDescent="0.3">
      <c r="A182">
        <v>1059319</v>
      </c>
      <c r="B182" t="s">
        <v>35</v>
      </c>
      <c r="C182" t="s">
        <v>25</v>
      </c>
      <c r="D182" t="s">
        <v>42</v>
      </c>
      <c r="E182" t="s">
        <v>1711</v>
      </c>
      <c r="F182" t="s">
        <v>38</v>
      </c>
      <c r="G182" t="s">
        <v>49</v>
      </c>
      <c r="H182" s="1">
        <v>44541</v>
      </c>
      <c r="I182" s="1">
        <v>44332</v>
      </c>
      <c r="J182" s="1">
        <v>44543</v>
      </c>
      <c r="K182" t="s">
        <v>30</v>
      </c>
      <c r="L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" s="1">
        <v>44574</v>
      </c>
      <c r="N182">
        <v>1291122</v>
      </c>
      <c r="O182" t="s">
        <v>1519</v>
      </c>
      <c r="P182" t="s">
        <v>872</v>
      </c>
      <c r="Q182" t="s">
        <v>33</v>
      </c>
      <c r="R182" t="s">
        <v>56</v>
      </c>
      <c r="S182">
        <v>235000</v>
      </c>
      <c r="T182">
        <v>0.14080000000000001</v>
      </c>
      <c r="U182">
        <v>593.77</v>
      </c>
      <c r="V182">
        <v>0.1903</v>
      </c>
      <c r="W182">
        <v>35000</v>
      </c>
      <c r="X182">
        <v>31</v>
      </c>
      <c r="Y182">
        <v>19076</v>
      </c>
    </row>
    <row r="183" spans="1:25" x14ac:dyDescent="0.3">
      <c r="A183">
        <v>1059409</v>
      </c>
      <c r="B183" t="s">
        <v>159</v>
      </c>
      <c r="C183" t="s">
        <v>25</v>
      </c>
      <c r="D183" t="s">
        <v>121</v>
      </c>
      <c r="E183" t="s">
        <v>1714</v>
      </c>
      <c r="F183" t="s">
        <v>38</v>
      </c>
      <c r="G183" t="s">
        <v>29</v>
      </c>
      <c r="H183" s="1">
        <v>44541</v>
      </c>
      <c r="I183" s="1">
        <v>44513</v>
      </c>
      <c r="J183" s="1">
        <v>44513</v>
      </c>
      <c r="K183" t="s">
        <v>30</v>
      </c>
      <c r="L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" s="1">
        <v>44543</v>
      </c>
      <c r="N183">
        <v>1291025</v>
      </c>
      <c r="O183" t="s">
        <v>1519</v>
      </c>
      <c r="P183" t="s">
        <v>614</v>
      </c>
      <c r="Q183" t="s">
        <v>33</v>
      </c>
      <c r="R183" t="s">
        <v>45</v>
      </c>
      <c r="S183">
        <v>55000</v>
      </c>
      <c r="T183">
        <v>0.19089999999999999</v>
      </c>
      <c r="U183">
        <v>340.24</v>
      </c>
      <c r="V183">
        <v>0.19420000000000001</v>
      </c>
      <c r="W183">
        <v>13000</v>
      </c>
      <c r="X183">
        <v>35</v>
      </c>
      <c r="Y183">
        <v>7826</v>
      </c>
    </row>
    <row r="184" spans="1:25" x14ac:dyDescent="0.3">
      <c r="A184">
        <v>1058519</v>
      </c>
      <c r="B184" t="s">
        <v>35</v>
      </c>
      <c r="C184" t="s">
        <v>25</v>
      </c>
      <c r="D184" t="s">
        <v>82</v>
      </c>
      <c r="E184" t="s">
        <v>1725</v>
      </c>
      <c r="F184" t="s">
        <v>48</v>
      </c>
      <c r="G184" t="s">
        <v>29</v>
      </c>
      <c r="H184" s="1">
        <v>44541</v>
      </c>
      <c r="I184" s="1">
        <v>44392</v>
      </c>
      <c r="J184" s="1">
        <v>44544</v>
      </c>
      <c r="K184" t="s">
        <v>30</v>
      </c>
      <c r="L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" s="1">
        <v>44575</v>
      </c>
      <c r="N184">
        <v>1290108</v>
      </c>
      <c r="O184" t="s">
        <v>1519</v>
      </c>
      <c r="P184" t="s">
        <v>71</v>
      </c>
      <c r="Q184" t="s">
        <v>41</v>
      </c>
      <c r="R184" t="s">
        <v>34</v>
      </c>
      <c r="S184">
        <v>120000</v>
      </c>
      <c r="T184">
        <v>0.13900000000000001</v>
      </c>
      <c r="U184">
        <v>805.08</v>
      </c>
      <c r="V184">
        <v>0.12690000000000001</v>
      </c>
      <c r="W184">
        <v>24000</v>
      </c>
      <c r="X184">
        <v>14</v>
      </c>
      <c r="Y184">
        <v>28414</v>
      </c>
    </row>
    <row r="185" spans="1:25" x14ac:dyDescent="0.3">
      <c r="A185">
        <v>1058309</v>
      </c>
      <c r="B185" t="s">
        <v>179</v>
      </c>
      <c r="C185" t="s">
        <v>25</v>
      </c>
      <c r="D185" t="s">
        <v>26</v>
      </c>
      <c r="E185" t="s">
        <v>1735</v>
      </c>
      <c r="F185" t="s">
        <v>48</v>
      </c>
      <c r="G185" t="s">
        <v>29</v>
      </c>
      <c r="H185" s="1">
        <v>44541</v>
      </c>
      <c r="I185" s="1">
        <v>44211</v>
      </c>
      <c r="J185" s="1">
        <v>44422</v>
      </c>
      <c r="K185" t="s">
        <v>30</v>
      </c>
      <c r="L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" s="1">
        <v>44453</v>
      </c>
      <c r="N185">
        <v>1289896</v>
      </c>
      <c r="O185" t="s">
        <v>1519</v>
      </c>
      <c r="P185" t="s">
        <v>76</v>
      </c>
      <c r="Q185" t="s">
        <v>41</v>
      </c>
      <c r="R185" t="s">
        <v>34</v>
      </c>
      <c r="S185">
        <v>30000</v>
      </c>
      <c r="T185">
        <v>0.23200000000000001</v>
      </c>
      <c r="U185">
        <v>351.44</v>
      </c>
      <c r="V185">
        <v>0.1171</v>
      </c>
      <c r="W185">
        <v>10625</v>
      </c>
      <c r="X185">
        <v>17</v>
      </c>
      <c r="Y185">
        <v>11441</v>
      </c>
    </row>
    <row r="186" spans="1:25" x14ac:dyDescent="0.3">
      <c r="A186">
        <v>1058126</v>
      </c>
      <c r="B186" t="s">
        <v>131</v>
      </c>
      <c r="C186" t="s">
        <v>25</v>
      </c>
      <c r="D186" t="s">
        <v>77</v>
      </c>
      <c r="E186" t="s">
        <v>1742</v>
      </c>
      <c r="F186" t="s">
        <v>90</v>
      </c>
      <c r="G186" t="s">
        <v>29</v>
      </c>
      <c r="H186" s="1">
        <v>44541</v>
      </c>
      <c r="I186" s="1">
        <v>44210</v>
      </c>
      <c r="J186" s="1">
        <v>44421</v>
      </c>
      <c r="K186" t="s">
        <v>30</v>
      </c>
      <c r="L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" s="1">
        <v>44452</v>
      </c>
      <c r="N186">
        <v>1289704</v>
      </c>
      <c r="O186" t="s">
        <v>1519</v>
      </c>
      <c r="P186" t="s">
        <v>375</v>
      </c>
      <c r="Q186" t="s">
        <v>33</v>
      </c>
      <c r="R186" t="s">
        <v>56</v>
      </c>
      <c r="S186">
        <v>61500</v>
      </c>
      <c r="T186">
        <v>0.12509999999999999</v>
      </c>
      <c r="U186">
        <v>409.97</v>
      </c>
      <c r="V186">
        <v>0.17269999999999999</v>
      </c>
      <c r="W186">
        <v>16400</v>
      </c>
      <c r="X186">
        <v>11</v>
      </c>
      <c r="Y186">
        <v>9954</v>
      </c>
    </row>
    <row r="187" spans="1:25" x14ac:dyDescent="0.3">
      <c r="A187">
        <v>1057750</v>
      </c>
      <c r="B187" t="s">
        <v>131</v>
      </c>
      <c r="C187" t="s">
        <v>25</v>
      </c>
      <c r="D187" t="s">
        <v>42</v>
      </c>
      <c r="E187" t="s">
        <v>1749</v>
      </c>
      <c r="F187" t="s">
        <v>48</v>
      </c>
      <c r="G187" t="s">
        <v>29</v>
      </c>
      <c r="H187" s="1">
        <v>44541</v>
      </c>
      <c r="I187" s="1">
        <v>44453</v>
      </c>
      <c r="J187" s="1">
        <v>44241</v>
      </c>
      <c r="K187" t="s">
        <v>30</v>
      </c>
      <c r="L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" s="1">
        <v>44269</v>
      </c>
      <c r="N187">
        <v>1289517</v>
      </c>
      <c r="O187" t="s">
        <v>1519</v>
      </c>
      <c r="P187" t="s">
        <v>74</v>
      </c>
      <c r="Q187" t="s">
        <v>41</v>
      </c>
      <c r="R187" t="s">
        <v>56</v>
      </c>
      <c r="S187">
        <v>35000</v>
      </c>
      <c r="T187">
        <v>0.2379</v>
      </c>
      <c r="U187">
        <v>267.33</v>
      </c>
      <c r="V187">
        <v>0.1242</v>
      </c>
      <c r="W187">
        <v>8000</v>
      </c>
      <c r="X187">
        <v>24</v>
      </c>
      <c r="Y187">
        <v>7079</v>
      </c>
    </row>
    <row r="188" spans="1:25" x14ac:dyDescent="0.3">
      <c r="A188">
        <v>1057720</v>
      </c>
      <c r="B188" t="s">
        <v>80</v>
      </c>
      <c r="C188" t="s">
        <v>25</v>
      </c>
      <c r="D188" t="s">
        <v>77</v>
      </c>
      <c r="E188" t="s">
        <v>1752</v>
      </c>
      <c r="F188" t="s">
        <v>38</v>
      </c>
      <c r="G188" t="s">
        <v>64</v>
      </c>
      <c r="H188" s="1">
        <v>44541</v>
      </c>
      <c r="I188" s="1">
        <v>44240</v>
      </c>
      <c r="J188" s="1">
        <v>44542</v>
      </c>
      <c r="K188" t="s">
        <v>30</v>
      </c>
      <c r="L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" s="1">
        <v>44573</v>
      </c>
      <c r="N188">
        <v>1289487</v>
      </c>
      <c r="O188" t="s">
        <v>1519</v>
      </c>
      <c r="P188" t="s">
        <v>40</v>
      </c>
      <c r="Q188" t="s">
        <v>33</v>
      </c>
      <c r="R188" t="s">
        <v>56</v>
      </c>
      <c r="S188">
        <v>40000</v>
      </c>
      <c r="T188">
        <v>0.1275</v>
      </c>
      <c r="U188">
        <v>257.43</v>
      </c>
      <c r="V188">
        <v>0.18640000000000001</v>
      </c>
      <c r="W188">
        <v>10000</v>
      </c>
      <c r="X188">
        <v>18</v>
      </c>
      <c r="Y188">
        <v>2691</v>
      </c>
    </row>
    <row r="189" spans="1:25" x14ac:dyDescent="0.3">
      <c r="A189">
        <v>111227</v>
      </c>
      <c r="B189" t="s">
        <v>66</v>
      </c>
      <c r="C189" t="s">
        <v>25</v>
      </c>
      <c r="D189" t="s">
        <v>93</v>
      </c>
      <c r="E189" t="s">
        <v>1758</v>
      </c>
      <c r="F189" t="s">
        <v>38</v>
      </c>
      <c r="G189" t="s">
        <v>49</v>
      </c>
      <c r="H189" s="1">
        <v>44415</v>
      </c>
      <c r="I189" s="1">
        <v>44332</v>
      </c>
      <c r="J189" s="1">
        <v>44237</v>
      </c>
      <c r="K189" t="s">
        <v>30</v>
      </c>
      <c r="L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" s="1">
        <v>44265</v>
      </c>
      <c r="N189">
        <v>111223</v>
      </c>
      <c r="O189" t="s">
        <v>1519</v>
      </c>
      <c r="P189" t="s">
        <v>40</v>
      </c>
      <c r="Q189" t="s">
        <v>41</v>
      </c>
      <c r="R189" t="s">
        <v>45</v>
      </c>
      <c r="S189">
        <v>145000</v>
      </c>
      <c r="T189">
        <v>0.10150000000000001</v>
      </c>
      <c r="U189">
        <v>678.08</v>
      </c>
      <c r="V189">
        <v>0.1343</v>
      </c>
      <c r="W189">
        <v>20000</v>
      </c>
      <c r="X189">
        <v>26</v>
      </c>
      <c r="Y189">
        <v>20340</v>
      </c>
    </row>
    <row r="190" spans="1:25" x14ac:dyDescent="0.3">
      <c r="A190">
        <v>256365</v>
      </c>
      <c r="B190" t="s">
        <v>24</v>
      </c>
      <c r="C190" t="s">
        <v>25</v>
      </c>
      <c r="D190" t="s">
        <v>26</v>
      </c>
      <c r="E190" t="s">
        <v>1770</v>
      </c>
      <c r="F190" t="s">
        <v>48</v>
      </c>
      <c r="G190" t="s">
        <v>49</v>
      </c>
      <c r="H190" s="1">
        <v>44263</v>
      </c>
      <c r="I190" s="1">
        <v>44332</v>
      </c>
      <c r="J190" s="1">
        <v>44205</v>
      </c>
      <c r="K190" t="s">
        <v>30</v>
      </c>
      <c r="L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" s="1">
        <v>44236</v>
      </c>
      <c r="N190">
        <v>256357</v>
      </c>
      <c r="O190" t="s">
        <v>1519</v>
      </c>
      <c r="P190" t="s">
        <v>71</v>
      </c>
      <c r="Q190" t="s">
        <v>41</v>
      </c>
      <c r="R190" t="s">
        <v>45</v>
      </c>
      <c r="S190">
        <v>52000</v>
      </c>
      <c r="T190">
        <v>0.1186</v>
      </c>
      <c r="U190">
        <v>815.04</v>
      </c>
      <c r="V190">
        <v>0.1071</v>
      </c>
      <c r="W190">
        <v>25000</v>
      </c>
      <c r="X190">
        <v>8</v>
      </c>
      <c r="Y190">
        <v>8149</v>
      </c>
    </row>
    <row r="191" spans="1:25" x14ac:dyDescent="0.3">
      <c r="A191">
        <v>222179</v>
      </c>
      <c r="B191" t="s">
        <v>154</v>
      </c>
      <c r="C191" t="s">
        <v>25</v>
      </c>
      <c r="D191" t="s">
        <v>42</v>
      </c>
      <c r="E191" t="s">
        <v>1771</v>
      </c>
      <c r="F191" t="s">
        <v>48</v>
      </c>
      <c r="G191" t="s">
        <v>49</v>
      </c>
      <c r="H191" s="1">
        <v>44204</v>
      </c>
      <c r="I191" s="1">
        <v>44332</v>
      </c>
      <c r="J191" s="1">
        <v>44448</v>
      </c>
      <c r="K191" t="s">
        <v>30</v>
      </c>
      <c r="L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" s="1">
        <v>44478</v>
      </c>
      <c r="N191">
        <v>222065</v>
      </c>
      <c r="O191" t="s">
        <v>1519</v>
      </c>
      <c r="P191" t="s">
        <v>84</v>
      </c>
      <c r="Q191" t="s">
        <v>41</v>
      </c>
      <c r="R191" t="s">
        <v>45</v>
      </c>
      <c r="S191">
        <v>62000</v>
      </c>
      <c r="T191">
        <v>0.13120000000000001</v>
      </c>
      <c r="U191">
        <v>306.18</v>
      </c>
      <c r="V191">
        <v>9.1999999999999998E-2</v>
      </c>
      <c r="W191">
        <v>9600</v>
      </c>
      <c r="X191">
        <v>51</v>
      </c>
      <c r="Y191">
        <v>5861</v>
      </c>
    </row>
    <row r="192" spans="1:25" x14ac:dyDescent="0.3">
      <c r="A192">
        <v>127830</v>
      </c>
      <c r="B192" t="s">
        <v>66</v>
      </c>
      <c r="C192" t="s">
        <v>25</v>
      </c>
      <c r="D192" t="s">
        <v>36</v>
      </c>
      <c r="E192" t="s">
        <v>1772</v>
      </c>
      <c r="F192" t="s">
        <v>90</v>
      </c>
      <c r="G192" t="s">
        <v>49</v>
      </c>
      <c r="H192" s="1">
        <v>44446</v>
      </c>
      <c r="I192" s="1">
        <v>44326</v>
      </c>
      <c r="J192" s="1">
        <v>44539</v>
      </c>
      <c r="K192" t="s">
        <v>30</v>
      </c>
      <c r="L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" s="1">
        <v>44570</v>
      </c>
      <c r="N192">
        <v>127824</v>
      </c>
      <c r="O192" t="s">
        <v>1519</v>
      </c>
      <c r="P192" t="s">
        <v>141</v>
      </c>
      <c r="Q192" t="s">
        <v>41</v>
      </c>
      <c r="R192" t="s">
        <v>45</v>
      </c>
      <c r="S192">
        <v>70000</v>
      </c>
      <c r="T192">
        <v>0.10199999999999999</v>
      </c>
      <c r="U192">
        <v>266.37</v>
      </c>
      <c r="V192">
        <v>0.1217</v>
      </c>
      <c r="W192">
        <v>8000</v>
      </c>
      <c r="X192">
        <v>20</v>
      </c>
      <c r="Y192">
        <v>7295</v>
      </c>
    </row>
    <row r="193" spans="1:25" x14ac:dyDescent="0.3">
      <c r="A193">
        <v>273165</v>
      </c>
      <c r="B193" t="s">
        <v>85</v>
      </c>
      <c r="C193" t="s">
        <v>25</v>
      </c>
      <c r="D193" t="s">
        <v>42</v>
      </c>
      <c r="E193" t="s">
        <v>1773</v>
      </c>
      <c r="F193" t="s">
        <v>618</v>
      </c>
      <c r="G193" t="s">
        <v>49</v>
      </c>
      <c r="H193" s="1">
        <v>44263</v>
      </c>
      <c r="I193" s="1">
        <v>44478</v>
      </c>
      <c r="J193" s="1">
        <v>44325</v>
      </c>
      <c r="K193" t="s">
        <v>30</v>
      </c>
      <c r="L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" s="1">
        <v>44356</v>
      </c>
      <c r="N193">
        <v>273131</v>
      </c>
      <c r="O193" t="s">
        <v>1519</v>
      </c>
      <c r="P193" t="s">
        <v>1388</v>
      </c>
      <c r="Q193" t="s">
        <v>41</v>
      </c>
      <c r="R193" t="s">
        <v>45</v>
      </c>
      <c r="S193">
        <v>150000</v>
      </c>
      <c r="T193">
        <v>0.24030000000000001</v>
      </c>
      <c r="U193">
        <v>636.39</v>
      </c>
      <c r="V193">
        <v>0.16400000000000001</v>
      </c>
      <c r="W193">
        <v>18000</v>
      </c>
      <c r="X193">
        <v>24</v>
      </c>
      <c r="Y193">
        <v>9450</v>
      </c>
    </row>
    <row r="194" spans="1:25" x14ac:dyDescent="0.3">
      <c r="A194">
        <v>196910</v>
      </c>
      <c r="B194" t="s">
        <v>88</v>
      </c>
      <c r="C194" t="s">
        <v>25</v>
      </c>
      <c r="D194" t="s">
        <v>42</v>
      </c>
      <c r="E194" t="s">
        <v>1774</v>
      </c>
      <c r="F194" t="s">
        <v>48</v>
      </c>
      <c r="G194" t="s">
        <v>49</v>
      </c>
      <c r="H194" s="1">
        <v>44204</v>
      </c>
      <c r="I194" s="1">
        <v>44332</v>
      </c>
      <c r="J194" s="1">
        <v>44265</v>
      </c>
      <c r="K194" t="s">
        <v>30</v>
      </c>
      <c r="L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" s="1">
        <v>44296</v>
      </c>
      <c r="N194">
        <v>196900</v>
      </c>
      <c r="O194" t="s">
        <v>1519</v>
      </c>
      <c r="P194" t="s">
        <v>74</v>
      </c>
      <c r="Q194" t="s">
        <v>41</v>
      </c>
      <c r="R194" t="s">
        <v>45</v>
      </c>
      <c r="S194">
        <v>112000</v>
      </c>
      <c r="T194">
        <v>0.1036</v>
      </c>
      <c r="U194">
        <v>288.89</v>
      </c>
      <c r="V194">
        <v>9.64E-2</v>
      </c>
      <c r="W194">
        <v>9000</v>
      </c>
      <c r="X194">
        <v>16</v>
      </c>
      <c r="Y194">
        <v>7510</v>
      </c>
    </row>
    <row r="195" spans="1:25" x14ac:dyDescent="0.3">
      <c r="A195">
        <v>226735</v>
      </c>
      <c r="B195" t="s">
        <v>1775</v>
      </c>
      <c r="C195" t="s">
        <v>25</v>
      </c>
      <c r="D195" t="s">
        <v>26</v>
      </c>
      <c r="E195" t="s">
        <v>1776</v>
      </c>
      <c r="F195" t="s">
        <v>90</v>
      </c>
      <c r="G195" t="s">
        <v>29</v>
      </c>
      <c r="H195" s="1">
        <v>44235</v>
      </c>
      <c r="I195" s="1">
        <v>44332</v>
      </c>
      <c r="J195" s="1">
        <v>44477</v>
      </c>
      <c r="K195" t="s">
        <v>30</v>
      </c>
      <c r="L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" s="1">
        <v>44508</v>
      </c>
      <c r="N195">
        <v>226604</v>
      </c>
      <c r="O195" t="s">
        <v>1519</v>
      </c>
      <c r="P195" t="s">
        <v>112</v>
      </c>
      <c r="Q195" t="s">
        <v>41</v>
      </c>
      <c r="R195" t="s">
        <v>45</v>
      </c>
      <c r="S195">
        <v>35244</v>
      </c>
      <c r="T195">
        <v>0.24790000000000001</v>
      </c>
      <c r="U195">
        <v>101.52</v>
      </c>
      <c r="V195">
        <v>0.13300000000000001</v>
      </c>
      <c r="W195">
        <v>3000</v>
      </c>
      <c r="X195">
        <v>26</v>
      </c>
      <c r="Y195">
        <v>810</v>
      </c>
    </row>
    <row r="196" spans="1:25" x14ac:dyDescent="0.3">
      <c r="A196">
        <v>228892</v>
      </c>
      <c r="B196" t="s">
        <v>149</v>
      </c>
      <c r="C196" t="s">
        <v>25</v>
      </c>
      <c r="D196" t="s">
        <v>57</v>
      </c>
      <c r="E196" t="s">
        <v>1777</v>
      </c>
      <c r="F196" t="s">
        <v>90</v>
      </c>
      <c r="G196" t="s">
        <v>29</v>
      </c>
      <c r="H196" s="1">
        <v>44204</v>
      </c>
      <c r="I196" s="1">
        <v>44509</v>
      </c>
      <c r="J196" s="1">
        <v>44538</v>
      </c>
      <c r="K196" t="s">
        <v>30</v>
      </c>
      <c r="L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" s="1">
        <v>44569</v>
      </c>
      <c r="N196">
        <v>228788</v>
      </c>
      <c r="O196" t="s">
        <v>1519</v>
      </c>
      <c r="P196" t="s">
        <v>91</v>
      </c>
      <c r="Q196" t="s">
        <v>41</v>
      </c>
      <c r="R196" t="s">
        <v>45</v>
      </c>
      <c r="S196">
        <v>95000</v>
      </c>
      <c r="T196">
        <v>0.16070000000000001</v>
      </c>
      <c r="U196">
        <v>767.89</v>
      </c>
      <c r="V196">
        <v>0.1236</v>
      </c>
      <c r="W196">
        <v>23000</v>
      </c>
      <c r="X196">
        <v>20</v>
      </c>
      <c r="Y196">
        <v>9229</v>
      </c>
    </row>
    <row r="197" spans="1:25" x14ac:dyDescent="0.3">
      <c r="A197">
        <v>988461</v>
      </c>
      <c r="B197" t="s">
        <v>133</v>
      </c>
      <c r="C197" t="s">
        <v>25</v>
      </c>
      <c r="D197" t="s">
        <v>52</v>
      </c>
      <c r="E197" t="s">
        <v>1778</v>
      </c>
      <c r="F197" t="s">
        <v>54</v>
      </c>
      <c r="G197" t="s">
        <v>49</v>
      </c>
      <c r="H197" s="1">
        <v>44480</v>
      </c>
      <c r="I197" s="1">
        <v>44328</v>
      </c>
      <c r="J197" s="1">
        <v>44208</v>
      </c>
      <c r="K197" t="s">
        <v>30</v>
      </c>
      <c r="L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" s="1">
        <v>44239</v>
      </c>
      <c r="N197">
        <v>1212694</v>
      </c>
      <c r="O197" t="s">
        <v>1519</v>
      </c>
      <c r="P197" t="s">
        <v>55</v>
      </c>
      <c r="Q197" t="s">
        <v>41</v>
      </c>
      <c r="R197" t="s">
        <v>45</v>
      </c>
      <c r="S197">
        <v>65000</v>
      </c>
      <c r="T197">
        <v>0.23130000000000001</v>
      </c>
      <c r="U197">
        <v>152.18</v>
      </c>
      <c r="V197">
        <v>6.0299999999999999E-2</v>
      </c>
      <c r="W197">
        <v>5000</v>
      </c>
      <c r="X197">
        <v>33</v>
      </c>
      <c r="Y197">
        <v>1655</v>
      </c>
    </row>
    <row r="198" spans="1:25" x14ac:dyDescent="0.3">
      <c r="A198">
        <v>883026</v>
      </c>
      <c r="B198" t="s">
        <v>35</v>
      </c>
      <c r="C198" t="s">
        <v>25</v>
      </c>
      <c r="D198" t="s">
        <v>52</v>
      </c>
      <c r="E198" t="s">
        <v>1779</v>
      </c>
      <c r="F198" t="s">
        <v>54</v>
      </c>
      <c r="G198" t="s">
        <v>49</v>
      </c>
      <c r="H198" s="1">
        <v>44450</v>
      </c>
      <c r="I198" s="1">
        <v>44422</v>
      </c>
      <c r="J198" s="1">
        <v>44269</v>
      </c>
      <c r="K198" t="s">
        <v>30</v>
      </c>
      <c r="L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" s="1">
        <v>44300</v>
      </c>
      <c r="N198">
        <v>1098284</v>
      </c>
      <c r="O198" t="s">
        <v>1519</v>
      </c>
      <c r="P198" t="s">
        <v>101</v>
      </c>
      <c r="Q198" t="s">
        <v>41</v>
      </c>
      <c r="R198" t="s">
        <v>45</v>
      </c>
      <c r="S198">
        <v>75000</v>
      </c>
      <c r="T198">
        <v>0.19089999999999999</v>
      </c>
      <c r="U198">
        <v>126</v>
      </c>
      <c r="V198">
        <v>7.51E-2</v>
      </c>
      <c r="W198">
        <v>4050</v>
      </c>
      <c r="X198">
        <v>28</v>
      </c>
      <c r="Y198">
        <v>3772</v>
      </c>
    </row>
    <row r="199" spans="1:25" x14ac:dyDescent="0.3">
      <c r="A199">
        <v>563334</v>
      </c>
      <c r="B199" t="s">
        <v>51</v>
      </c>
      <c r="C199" t="s">
        <v>25</v>
      </c>
      <c r="D199" t="s">
        <v>110</v>
      </c>
      <c r="E199" t="s">
        <v>1780</v>
      </c>
      <c r="F199" t="s">
        <v>54</v>
      </c>
      <c r="G199" t="s">
        <v>49</v>
      </c>
      <c r="H199" s="1">
        <v>44418</v>
      </c>
      <c r="I199" s="1">
        <v>44332</v>
      </c>
      <c r="J199" s="1">
        <v>44268</v>
      </c>
      <c r="K199" t="s">
        <v>30</v>
      </c>
      <c r="L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" s="1">
        <v>44299</v>
      </c>
      <c r="N199">
        <v>724881</v>
      </c>
      <c r="O199" t="s">
        <v>1519</v>
      </c>
      <c r="P199" t="s">
        <v>68</v>
      </c>
      <c r="Q199" t="s">
        <v>41</v>
      </c>
      <c r="R199" t="s">
        <v>45</v>
      </c>
      <c r="S199">
        <v>43200</v>
      </c>
      <c r="T199">
        <v>0.1706</v>
      </c>
      <c r="U199">
        <v>250.25</v>
      </c>
      <c r="V199">
        <v>7.8799999999999995E-2</v>
      </c>
      <c r="W199">
        <v>8000</v>
      </c>
      <c r="X199">
        <v>24</v>
      </c>
      <c r="Y199">
        <v>7507</v>
      </c>
    </row>
    <row r="200" spans="1:25" x14ac:dyDescent="0.3">
      <c r="A200">
        <v>418835</v>
      </c>
      <c r="B200" t="s">
        <v>131</v>
      </c>
      <c r="C200" t="s">
        <v>25</v>
      </c>
      <c r="D200" t="s">
        <v>42</v>
      </c>
      <c r="E200" t="s">
        <v>1781</v>
      </c>
      <c r="F200" t="s">
        <v>54</v>
      </c>
      <c r="G200" t="s">
        <v>49</v>
      </c>
      <c r="H200" s="1">
        <v>44356</v>
      </c>
      <c r="I200" s="1">
        <v>44479</v>
      </c>
      <c r="J200" s="1">
        <v>44207</v>
      </c>
      <c r="K200" t="s">
        <v>30</v>
      </c>
      <c r="L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" s="1">
        <v>44238</v>
      </c>
      <c r="N200">
        <v>491016</v>
      </c>
      <c r="O200" t="s">
        <v>1519</v>
      </c>
      <c r="P200" t="s">
        <v>65</v>
      </c>
      <c r="Q200" t="s">
        <v>41</v>
      </c>
      <c r="R200" t="s">
        <v>45</v>
      </c>
      <c r="S200">
        <v>35400</v>
      </c>
      <c r="T200">
        <v>2.3400000000000001E-2</v>
      </c>
      <c r="U200">
        <v>383.37</v>
      </c>
      <c r="V200">
        <v>9.3200000000000005E-2</v>
      </c>
      <c r="W200">
        <v>12000</v>
      </c>
      <c r="X200">
        <v>35</v>
      </c>
      <c r="Y200">
        <v>6516</v>
      </c>
    </row>
    <row r="201" spans="1:25" x14ac:dyDescent="0.3">
      <c r="A201">
        <v>994249</v>
      </c>
      <c r="B201" t="s">
        <v>108</v>
      </c>
      <c r="C201" t="s">
        <v>25</v>
      </c>
      <c r="D201" t="s">
        <v>127</v>
      </c>
      <c r="E201" t="s">
        <v>1782</v>
      </c>
      <c r="F201" t="s">
        <v>54</v>
      </c>
      <c r="G201" t="s">
        <v>49</v>
      </c>
      <c r="H201" s="1">
        <v>44480</v>
      </c>
      <c r="I201" s="1">
        <v>44299</v>
      </c>
      <c r="J201" s="1">
        <v>44299</v>
      </c>
      <c r="K201" t="s">
        <v>30</v>
      </c>
      <c r="L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" s="1">
        <v>44329</v>
      </c>
      <c r="N201">
        <v>1218661</v>
      </c>
      <c r="O201" t="s">
        <v>1519</v>
      </c>
      <c r="P201" t="s">
        <v>55</v>
      </c>
      <c r="Q201" t="s">
        <v>41</v>
      </c>
      <c r="R201" t="s">
        <v>45</v>
      </c>
      <c r="S201">
        <v>42000</v>
      </c>
      <c r="T201">
        <v>8.8999999999999996E-2</v>
      </c>
      <c r="U201">
        <v>380.45</v>
      </c>
      <c r="V201">
        <v>6.0299999999999999E-2</v>
      </c>
      <c r="W201">
        <v>12500</v>
      </c>
      <c r="X201">
        <v>14</v>
      </c>
      <c r="Y201">
        <v>13518</v>
      </c>
    </row>
    <row r="202" spans="1:25" x14ac:dyDescent="0.3">
      <c r="A202">
        <v>370326</v>
      </c>
      <c r="B202" t="s">
        <v>108</v>
      </c>
      <c r="C202" t="s">
        <v>25</v>
      </c>
      <c r="D202" t="s">
        <v>82</v>
      </c>
      <c r="E202" t="s">
        <v>1783</v>
      </c>
      <c r="F202" t="s">
        <v>54</v>
      </c>
      <c r="G202" t="s">
        <v>49</v>
      </c>
      <c r="H202" s="1">
        <v>44205</v>
      </c>
      <c r="I202" s="1">
        <v>44332</v>
      </c>
      <c r="J202" s="1">
        <v>44478</v>
      </c>
      <c r="K202" t="s">
        <v>30</v>
      </c>
      <c r="L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" s="1">
        <v>44509</v>
      </c>
      <c r="N202">
        <v>387072</v>
      </c>
      <c r="O202" t="s">
        <v>1519</v>
      </c>
      <c r="P202" t="s">
        <v>68</v>
      </c>
      <c r="Q202" t="s">
        <v>41</v>
      </c>
      <c r="R202" t="s">
        <v>45</v>
      </c>
      <c r="S202">
        <v>110000</v>
      </c>
      <c r="T202">
        <v>0.18410000000000001</v>
      </c>
      <c r="U202">
        <v>288.85000000000002</v>
      </c>
      <c r="V202">
        <v>9.6299999999999997E-2</v>
      </c>
      <c r="W202">
        <v>9000</v>
      </c>
      <c r="X202">
        <v>19</v>
      </c>
      <c r="Y202">
        <v>1843</v>
      </c>
    </row>
    <row r="203" spans="1:25" x14ac:dyDescent="0.3">
      <c r="A203">
        <v>625236</v>
      </c>
      <c r="B203" t="s">
        <v>85</v>
      </c>
      <c r="C203" t="s">
        <v>25</v>
      </c>
      <c r="D203" t="s">
        <v>52</v>
      </c>
      <c r="E203" t="s">
        <v>1784</v>
      </c>
      <c r="F203" t="s">
        <v>54</v>
      </c>
      <c r="G203" t="s">
        <v>49</v>
      </c>
      <c r="H203" s="1">
        <v>44540</v>
      </c>
      <c r="I203" s="1">
        <v>44361</v>
      </c>
      <c r="J203" s="1">
        <v>44210</v>
      </c>
      <c r="K203" t="s">
        <v>30</v>
      </c>
      <c r="L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" s="1">
        <v>44241</v>
      </c>
      <c r="N203">
        <v>801282</v>
      </c>
      <c r="O203" t="s">
        <v>1519</v>
      </c>
      <c r="P203" t="s">
        <v>55</v>
      </c>
      <c r="Q203" t="s">
        <v>41</v>
      </c>
      <c r="R203" t="s">
        <v>45</v>
      </c>
      <c r="S203">
        <v>35000</v>
      </c>
      <c r="T203">
        <v>0.14130000000000001</v>
      </c>
      <c r="U203">
        <v>361.92</v>
      </c>
      <c r="V203">
        <v>5.4199999999999998E-2</v>
      </c>
      <c r="W203">
        <v>12000</v>
      </c>
      <c r="X203">
        <v>12</v>
      </c>
      <c r="Y203">
        <v>12949</v>
      </c>
    </row>
    <row r="204" spans="1:25" x14ac:dyDescent="0.3">
      <c r="A204">
        <v>492674</v>
      </c>
      <c r="B204" t="s">
        <v>35</v>
      </c>
      <c r="C204" t="s">
        <v>25</v>
      </c>
      <c r="D204" t="s">
        <v>57</v>
      </c>
      <c r="E204" t="s">
        <v>1785</v>
      </c>
      <c r="F204" t="s">
        <v>54</v>
      </c>
      <c r="G204" t="s">
        <v>49</v>
      </c>
      <c r="H204" s="1">
        <v>44265</v>
      </c>
      <c r="I204" s="1">
        <v>44332</v>
      </c>
      <c r="J204" s="1">
        <v>44387</v>
      </c>
      <c r="K204" t="s">
        <v>30</v>
      </c>
      <c r="L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" s="1">
        <v>44418</v>
      </c>
      <c r="N204">
        <v>630129</v>
      </c>
      <c r="O204" t="s">
        <v>1519</v>
      </c>
      <c r="P204" t="s">
        <v>68</v>
      </c>
      <c r="Q204" t="s">
        <v>41</v>
      </c>
      <c r="R204" t="s">
        <v>45</v>
      </c>
      <c r="S204">
        <v>113000</v>
      </c>
      <c r="T204">
        <v>0.1691</v>
      </c>
      <c r="U204">
        <v>218.97</v>
      </c>
      <c r="V204">
        <v>7.8799999999999995E-2</v>
      </c>
      <c r="W204">
        <v>7000</v>
      </c>
      <c r="X204">
        <v>49</v>
      </c>
      <c r="Y204">
        <v>875</v>
      </c>
    </row>
    <row r="205" spans="1:25" x14ac:dyDescent="0.3">
      <c r="A205">
        <v>1036774</v>
      </c>
      <c r="B205" t="s">
        <v>35</v>
      </c>
      <c r="C205" t="s">
        <v>25</v>
      </c>
      <c r="D205" t="s">
        <v>52</v>
      </c>
      <c r="E205" t="s">
        <v>1786</v>
      </c>
      <c r="F205" t="s">
        <v>54</v>
      </c>
      <c r="G205" t="s">
        <v>49</v>
      </c>
      <c r="H205" s="1">
        <v>44511</v>
      </c>
      <c r="I205" s="1">
        <v>44332</v>
      </c>
      <c r="J205" s="1">
        <v>44481</v>
      </c>
      <c r="K205" t="s">
        <v>30</v>
      </c>
      <c r="L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" s="1">
        <v>44512</v>
      </c>
      <c r="N205">
        <v>1266452</v>
      </c>
      <c r="O205" t="s">
        <v>1519</v>
      </c>
      <c r="P205" t="s">
        <v>65</v>
      </c>
      <c r="Q205" t="s">
        <v>41</v>
      </c>
      <c r="R205" t="s">
        <v>45</v>
      </c>
      <c r="S205">
        <v>47000</v>
      </c>
      <c r="T205">
        <v>0.14369999999999999</v>
      </c>
      <c r="U205">
        <v>219.04</v>
      </c>
      <c r="V205">
        <v>7.9000000000000001E-2</v>
      </c>
      <c r="W205">
        <v>7000</v>
      </c>
      <c r="X205">
        <v>16</v>
      </c>
      <c r="Y205">
        <v>2188</v>
      </c>
    </row>
    <row r="206" spans="1:25" x14ac:dyDescent="0.3">
      <c r="A206">
        <v>506892</v>
      </c>
      <c r="B206" t="s">
        <v>46</v>
      </c>
      <c r="C206" t="s">
        <v>25</v>
      </c>
      <c r="D206" t="s">
        <v>77</v>
      </c>
      <c r="E206" t="s">
        <v>1787</v>
      </c>
      <c r="F206" t="s">
        <v>54</v>
      </c>
      <c r="G206" t="s">
        <v>49</v>
      </c>
      <c r="H206" s="1">
        <v>44326</v>
      </c>
      <c r="I206" s="1">
        <v>44389</v>
      </c>
      <c r="J206" s="1">
        <v>44239</v>
      </c>
      <c r="K206" t="s">
        <v>30</v>
      </c>
      <c r="L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" s="1">
        <v>44267</v>
      </c>
      <c r="N206">
        <v>653628</v>
      </c>
      <c r="O206" t="s">
        <v>1519</v>
      </c>
      <c r="P206" t="s">
        <v>68</v>
      </c>
      <c r="Q206" t="s">
        <v>41</v>
      </c>
      <c r="R206" t="s">
        <v>45</v>
      </c>
      <c r="S206">
        <v>53500</v>
      </c>
      <c r="T206">
        <v>0.22359999999999999</v>
      </c>
      <c r="U206">
        <v>406.65</v>
      </c>
      <c r="V206">
        <v>7.8799999999999995E-2</v>
      </c>
      <c r="W206">
        <v>13000</v>
      </c>
      <c r="X206">
        <v>37</v>
      </c>
      <c r="Y206">
        <v>8858</v>
      </c>
    </row>
    <row r="207" spans="1:25" x14ac:dyDescent="0.3">
      <c r="A207">
        <v>750799</v>
      </c>
      <c r="B207" t="s">
        <v>62</v>
      </c>
      <c r="C207" t="s">
        <v>25</v>
      </c>
      <c r="D207" t="s">
        <v>110</v>
      </c>
      <c r="E207" t="s">
        <v>1788</v>
      </c>
      <c r="F207" t="s">
        <v>48</v>
      </c>
      <c r="G207" t="s">
        <v>49</v>
      </c>
      <c r="H207" s="1">
        <v>44327</v>
      </c>
      <c r="I207" s="1">
        <v>44332</v>
      </c>
      <c r="J207" s="1">
        <v>44299</v>
      </c>
      <c r="K207" t="s">
        <v>30</v>
      </c>
      <c r="L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" s="1">
        <v>44329</v>
      </c>
      <c r="N207">
        <v>950191</v>
      </c>
      <c r="O207" t="s">
        <v>1519</v>
      </c>
      <c r="P207" t="s">
        <v>76</v>
      </c>
      <c r="Q207" t="s">
        <v>41</v>
      </c>
      <c r="R207" t="s">
        <v>45</v>
      </c>
      <c r="S207">
        <v>28000</v>
      </c>
      <c r="T207">
        <v>0.20799999999999999</v>
      </c>
      <c r="U207">
        <v>274.97000000000003</v>
      </c>
      <c r="V207">
        <v>0.1099</v>
      </c>
      <c r="W207">
        <v>8400</v>
      </c>
      <c r="X207">
        <v>14</v>
      </c>
      <c r="Y207">
        <v>6959</v>
      </c>
    </row>
    <row r="208" spans="1:25" x14ac:dyDescent="0.3">
      <c r="A208">
        <v>769643</v>
      </c>
      <c r="B208" t="s">
        <v>98</v>
      </c>
      <c r="C208" t="s">
        <v>25</v>
      </c>
      <c r="D208" t="s">
        <v>77</v>
      </c>
      <c r="E208" t="s">
        <v>1789</v>
      </c>
      <c r="F208" t="s">
        <v>48</v>
      </c>
      <c r="G208" t="s">
        <v>49</v>
      </c>
      <c r="H208" s="1">
        <v>44327</v>
      </c>
      <c r="I208" s="1">
        <v>44481</v>
      </c>
      <c r="J208" s="1">
        <v>44328</v>
      </c>
      <c r="K208" t="s">
        <v>30</v>
      </c>
      <c r="L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" s="1">
        <v>44359</v>
      </c>
      <c r="N208">
        <v>971131</v>
      </c>
      <c r="O208" t="s">
        <v>1519</v>
      </c>
      <c r="P208" t="s">
        <v>50</v>
      </c>
      <c r="Q208" t="s">
        <v>41</v>
      </c>
      <c r="R208" t="s">
        <v>45</v>
      </c>
      <c r="S208">
        <v>84000</v>
      </c>
      <c r="T208">
        <v>0.21340000000000001</v>
      </c>
      <c r="U208">
        <v>220.5</v>
      </c>
      <c r="V208">
        <v>0.10589999999999999</v>
      </c>
      <c r="W208">
        <v>6775</v>
      </c>
      <c r="X208">
        <v>30</v>
      </c>
      <c r="Y208">
        <v>2593</v>
      </c>
    </row>
    <row r="209" spans="1:25" x14ac:dyDescent="0.3">
      <c r="A209">
        <v>794397</v>
      </c>
      <c r="B209" t="s">
        <v>85</v>
      </c>
      <c r="C209" t="s">
        <v>25</v>
      </c>
      <c r="D209" t="s">
        <v>77</v>
      </c>
      <c r="E209" t="s">
        <v>1790</v>
      </c>
      <c r="F209" t="s">
        <v>48</v>
      </c>
      <c r="G209" t="s">
        <v>49</v>
      </c>
      <c r="H209" s="1">
        <v>44358</v>
      </c>
      <c r="I209" s="1">
        <v>44543</v>
      </c>
      <c r="J209" s="1">
        <v>44452</v>
      </c>
      <c r="K209" t="s">
        <v>30</v>
      </c>
      <c r="L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" s="1">
        <v>44482</v>
      </c>
      <c r="N209">
        <v>999017</v>
      </c>
      <c r="O209" t="s">
        <v>1519</v>
      </c>
      <c r="P209" t="s">
        <v>74</v>
      </c>
      <c r="Q209" t="s">
        <v>41</v>
      </c>
      <c r="R209" t="s">
        <v>45</v>
      </c>
      <c r="S209">
        <v>45500</v>
      </c>
      <c r="T209">
        <v>0.18779999999999999</v>
      </c>
      <c r="U209">
        <v>247.29</v>
      </c>
      <c r="V209">
        <v>0.1149</v>
      </c>
      <c r="W209">
        <v>7500</v>
      </c>
      <c r="X209">
        <v>33</v>
      </c>
      <c r="Y209">
        <v>6098</v>
      </c>
    </row>
    <row r="210" spans="1:25" x14ac:dyDescent="0.3">
      <c r="A210">
        <v>389021</v>
      </c>
      <c r="B210" t="s">
        <v>115</v>
      </c>
      <c r="C210" t="s">
        <v>25</v>
      </c>
      <c r="D210" t="s">
        <v>121</v>
      </c>
      <c r="E210" t="s">
        <v>1791</v>
      </c>
      <c r="F210" t="s">
        <v>48</v>
      </c>
      <c r="G210" t="s">
        <v>49</v>
      </c>
      <c r="H210" s="1">
        <v>44295</v>
      </c>
      <c r="I210" s="1">
        <v>44302</v>
      </c>
      <c r="J210" s="1">
        <v>44417</v>
      </c>
      <c r="K210" t="s">
        <v>30</v>
      </c>
      <c r="L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" s="1">
        <v>44448</v>
      </c>
      <c r="N210">
        <v>422882</v>
      </c>
      <c r="O210" t="s">
        <v>1519</v>
      </c>
      <c r="P210" t="s">
        <v>71</v>
      </c>
      <c r="Q210" t="s">
        <v>41</v>
      </c>
      <c r="R210" t="s">
        <v>45</v>
      </c>
      <c r="S210">
        <v>41700</v>
      </c>
      <c r="T210">
        <v>0.17780000000000001</v>
      </c>
      <c r="U210">
        <v>258.2</v>
      </c>
      <c r="V210">
        <v>0.1221</v>
      </c>
      <c r="W210">
        <v>7750</v>
      </c>
      <c r="X210">
        <v>13</v>
      </c>
      <c r="Y210">
        <v>1031</v>
      </c>
    </row>
    <row r="211" spans="1:25" x14ac:dyDescent="0.3">
      <c r="A211">
        <v>508864</v>
      </c>
      <c r="B211" t="s">
        <v>333</v>
      </c>
      <c r="C211" t="s">
        <v>25</v>
      </c>
      <c r="D211" t="s">
        <v>36</v>
      </c>
      <c r="E211" t="s">
        <v>1792</v>
      </c>
      <c r="F211" t="s">
        <v>48</v>
      </c>
      <c r="G211" t="s">
        <v>49</v>
      </c>
      <c r="H211" s="1">
        <v>44326</v>
      </c>
      <c r="I211" s="1">
        <v>44329</v>
      </c>
      <c r="J211" s="1">
        <v>44209</v>
      </c>
      <c r="K211" t="s">
        <v>30</v>
      </c>
      <c r="L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" s="1">
        <v>44240</v>
      </c>
      <c r="N211">
        <v>656682</v>
      </c>
      <c r="O211" t="s">
        <v>1519</v>
      </c>
      <c r="P211" t="s">
        <v>84</v>
      </c>
      <c r="Q211" t="s">
        <v>41</v>
      </c>
      <c r="R211" t="s">
        <v>45</v>
      </c>
      <c r="S211">
        <v>67000</v>
      </c>
      <c r="T211">
        <v>0.1802</v>
      </c>
      <c r="U211">
        <v>483.16</v>
      </c>
      <c r="V211">
        <v>9.8799999999999999E-2</v>
      </c>
      <c r="W211">
        <v>15000</v>
      </c>
      <c r="X211">
        <v>36</v>
      </c>
      <c r="Y211">
        <v>15541</v>
      </c>
    </row>
    <row r="212" spans="1:25" x14ac:dyDescent="0.3">
      <c r="A212">
        <v>642781</v>
      </c>
      <c r="B212" t="s">
        <v>98</v>
      </c>
      <c r="C212" t="s">
        <v>25</v>
      </c>
      <c r="D212" t="s">
        <v>26</v>
      </c>
      <c r="E212" t="s">
        <v>89</v>
      </c>
      <c r="F212" t="s">
        <v>48</v>
      </c>
      <c r="G212" t="s">
        <v>49</v>
      </c>
      <c r="H212" s="1">
        <v>44540</v>
      </c>
      <c r="I212" s="1">
        <v>44480</v>
      </c>
      <c r="J212" s="1">
        <v>44327</v>
      </c>
      <c r="K212" t="s">
        <v>30</v>
      </c>
      <c r="L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" s="1">
        <v>44358</v>
      </c>
      <c r="N212">
        <v>822682</v>
      </c>
      <c r="O212" t="s">
        <v>1519</v>
      </c>
      <c r="P212" t="s">
        <v>74</v>
      </c>
      <c r="Q212" t="s">
        <v>41</v>
      </c>
      <c r="R212" t="s">
        <v>45</v>
      </c>
      <c r="S212">
        <v>100128</v>
      </c>
      <c r="T212">
        <v>0.13100000000000001</v>
      </c>
      <c r="U212">
        <v>62.92</v>
      </c>
      <c r="V212">
        <v>9.9900000000000003E-2</v>
      </c>
      <c r="W212">
        <v>1950</v>
      </c>
      <c r="X212">
        <v>27</v>
      </c>
      <c r="Y212">
        <v>497</v>
      </c>
    </row>
    <row r="213" spans="1:25" x14ac:dyDescent="0.3">
      <c r="A213">
        <v>766990</v>
      </c>
      <c r="B213" t="s">
        <v>35</v>
      </c>
      <c r="C213" t="s">
        <v>25</v>
      </c>
      <c r="D213" t="s">
        <v>52</v>
      </c>
      <c r="E213" t="s">
        <v>1793</v>
      </c>
      <c r="F213" t="s">
        <v>48</v>
      </c>
      <c r="G213" t="s">
        <v>49</v>
      </c>
      <c r="H213" s="1">
        <v>44358</v>
      </c>
      <c r="I213" s="1">
        <v>44332</v>
      </c>
      <c r="J213" s="1">
        <v>44481</v>
      </c>
      <c r="K213" t="s">
        <v>30</v>
      </c>
      <c r="L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" s="1">
        <v>44512</v>
      </c>
      <c r="N213">
        <v>968023</v>
      </c>
      <c r="O213" t="s">
        <v>1519</v>
      </c>
      <c r="P213" t="s">
        <v>84</v>
      </c>
      <c r="Q213" t="s">
        <v>41</v>
      </c>
      <c r="R213" t="s">
        <v>45</v>
      </c>
      <c r="S213">
        <v>175000</v>
      </c>
      <c r="T213">
        <v>9.1399999999999995E-2</v>
      </c>
      <c r="U213">
        <v>677.52</v>
      </c>
      <c r="V213">
        <v>9.9900000000000003E-2</v>
      </c>
      <c r="W213">
        <v>21000</v>
      </c>
      <c r="X213">
        <v>39</v>
      </c>
      <c r="Y213">
        <v>10840</v>
      </c>
    </row>
    <row r="214" spans="1:25" x14ac:dyDescent="0.3">
      <c r="A214">
        <v>448584</v>
      </c>
      <c r="B214" t="s">
        <v>125</v>
      </c>
      <c r="C214" t="s">
        <v>25</v>
      </c>
      <c r="D214" t="s">
        <v>110</v>
      </c>
      <c r="E214" t="s">
        <v>1794</v>
      </c>
      <c r="F214" t="s">
        <v>48</v>
      </c>
      <c r="G214" t="s">
        <v>49</v>
      </c>
      <c r="H214" s="1">
        <v>44478</v>
      </c>
      <c r="I214" s="1">
        <v>44210</v>
      </c>
      <c r="J214" s="1">
        <v>44513</v>
      </c>
      <c r="K214" t="s">
        <v>30</v>
      </c>
      <c r="L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" s="1">
        <v>44543</v>
      </c>
      <c r="N214">
        <v>550513</v>
      </c>
      <c r="O214" t="s">
        <v>1519</v>
      </c>
      <c r="P214" t="s">
        <v>84</v>
      </c>
      <c r="Q214" t="s">
        <v>41</v>
      </c>
      <c r="R214" t="s">
        <v>45</v>
      </c>
      <c r="S214">
        <v>53000</v>
      </c>
      <c r="T214">
        <v>0.1191</v>
      </c>
      <c r="U214">
        <v>352.64</v>
      </c>
      <c r="V214">
        <v>0.1114</v>
      </c>
      <c r="W214">
        <v>10750</v>
      </c>
      <c r="X214">
        <v>29</v>
      </c>
      <c r="Y214">
        <v>11100</v>
      </c>
    </row>
    <row r="215" spans="1:25" x14ac:dyDescent="0.3">
      <c r="A215">
        <v>890527</v>
      </c>
      <c r="B215" t="s">
        <v>51</v>
      </c>
      <c r="C215" t="s">
        <v>25</v>
      </c>
      <c r="D215" t="s">
        <v>42</v>
      </c>
      <c r="E215" t="s">
        <v>1795</v>
      </c>
      <c r="F215" t="s">
        <v>48</v>
      </c>
      <c r="G215" t="s">
        <v>49</v>
      </c>
      <c r="H215" s="1">
        <v>44450</v>
      </c>
      <c r="I215" s="1">
        <v>44332</v>
      </c>
      <c r="J215" s="1">
        <v>44513</v>
      </c>
      <c r="K215" t="s">
        <v>30</v>
      </c>
      <c r="L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" s="1">
        <v>44543</v>
      </c>
      <c r="N215">
        <v>1107141</v>
      </c>
      <c r="O215" t="s">
        <v>1519</v>
      </c>
      <c r="P215" t="s">
        <v>50</v>
      </c>
      <c r="Q215" t="s">
        <v>41</v>
      </c>
      <c r="R215" t="s">
        <v>45</v>
      </c>
      <c r="S215">
        <v>36000</v>
      </c>
      <c r="T215">
        <v>0.1273</v>
      </c>
      <c r="U215">
        <v>156.36000000000001</v>
      </c>
      <c r="V215">
        <v>0.1065</v>
      </c>
      <c r="W215">
        <v>4800</v>
      </c>
      <c r="X215">
        <v>19</v>
      </c>
      <c r="Y215">
        <v>3457</v>
      </c>
    </row>
    <row r="216" spans="1:25" x14ac:dyDescent="0.3">
      <c r="A216">
        <v>403091</v>
      </c>
      <c r="B216" t="s">
        <v>154</v>
      </c>
      <c r="C216" t="s">
        <v>25</v>
      </c>
      <c r="D216" t="s">
        <v>77</v>
      </c>
      <c r="E216" t="s">
        <v>1796</v>
      </c>
      <c r="F216" t="s">
        <v>48</v>
      </c>
      <c r="G216" t="s">
        <v>49</v>
      </c>
      <c r="H216" s="1">
        <v>44325</v>
      </c>
      <c r="I216" s="1">
        <v>44208</v>
      </c>
      <c r="J216" s="1">
        <v>44419</v>
      </c>
      <c r="K216" t="s">
        <v>30</v>
      </c>
      <c r="L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" s="1">
        <v>44450</v>
      </c>
      <c r="N216">
        <v>448241</v>
      </c>
      <c r="O216" t="s">
        <v>1519</v>
      </c>
      <c r="P216" t="s">
        <v>71</v>
      </c>
      <c r="Q216" t="s">
        <v>41</v>
      </c>
      <c r="R216" t="s">
        <v>45</v>
      </c>
      <c r="S216">
        <v>49580</v>
      </c>
      <c r="T216">
        <v>0.2311</v>
      </c>
      <c r="U216">
        <v>199.89</v>
      </c>
      <c r="V216">
        <v>0.1221</v>
      </c>
      <c r="W216">
        <v>6000</v>
      </c>
      <c r="X216">
        <v>28</v>
      </c>
      <c r="Y216">
        <v>5474</v>
      </c>
    </row>
    <row r="217" spans="1:25" x14ac:dyDescent="0.3">
      <c r="A217">
        <v>351355</v>
      </c>
      <c r="B217" t="s">
        <v>51</v>
      </c>
      <c r="C217" t="s">
        <v>25</v>
      </c>
      <c r="D217" t="s">
        <v>93</v>
      </c>
      <c r="E217" t="s">
        <v>1797</v>
      </c>
      <c r="F217" t="s">
        <v>48</v>
      </c>
      <c r="G217" t="s">
        <v>49</v>
      </c>
      <c r="H217" s="1">
        <v>44385</v>
      </c>
      <c r="I217" s="1">
        <v>44332</v>
      </c>
      <c r="J217" s="1">
        <v>44205</v>
      </c>
      <c r="K217" t="s">
        <v>30</v>
      </c>
      <c r="L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" s="1">
        <v>44236</v>
      </c>
      <c r="N217">
        <v>353937</v>
      </c>
      <c r="O217" t="s">
        <v>1519</v>
      </c>
      <c r="P217" t="s">
        <v>50</v>
      </c>
      <c r="Q217" t="s">
        <v>41</v>
      </c>
      <c r="R217" t="s">
        <v>45</v>
      </c>
      <c r="S217">
        <v>60996</v>
      </c>
      <c r="T217">
        <v>0.1237</v>
      </c>
      <c r="U217">
        <v>192.93</v>
      </c>
      <c r="V217">
        <v>9.7600000000000006E-2</v>
      </c>
      <c r="W217">
        <v>6000</v>
      </c>
      <c r="X217">
        <v>23</v>
      </c>
      <c r="Y217">
        <v>1158</v>
      </c>
    </row>
    <row r="218" spans="1:25" x14ac:dyDescent="0.3">
      <c r="A218">
        <v>839804</v>
      </c>
      <c r="B218" t="s">
        <v>149</v>
      </c>
      <c r="C218" t="s">
        <v>25</v>
      </c>
      <c r="D218" t="s">
        <v>52</v>
      </c>
      <c r="E218" t="s">
        <v>1798</v>
      </c>
      <c r="F218" t="s">
        <v>48</v>
      </c>
      <c r="G218" t="s">
        <v>49</v>
      </c>
      <c r="H218" s="1">
        <v>44419</v>
      </c>
      <c r="I218" s="1">
        <v>44332</v>
      </c>
      <c r="J218" s="1">
        <v>44480</v>
      </c>
      <c r="K218" t="s">
        <v>30</v>
      </c>
      <c r="L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" s="1">
        <v>44511</v>
      </c>
      <c r="N218">
        <v>1050049</v>
      </c>
      <c r="O218" t="s">
        <v>1519</v>
      </c>
      <c r="P218" t="s">
        <v>74</v>
      </c>
      <c r="Q218" t="s">
        <v>41</v>
      </c>
      <c r="R218" t="s">
        <v>45</v>
      </c>
      <c r="S218">
        <v>60000</v>
      </c>
      <c r="T218">
        <v>0.21640000000000001</v>
      </c>
      <c r="U218">
        <v>158.27000000000001</v>
      </c>
      <c r="V218">
        <v>0.1149</v>
      </c>
      <c r="W218">
        <v>4800</v>
      </c>
      <c r="X218">
        <v>32</v>
      </c>
      <c r="Y218">
        <v>4846</v>
      </c>
    </row>
    <row r="219" spans="1:25" x14ac:dyDescent="0.3">
      <c r="A219">
        <v>1035775</v>
      </c>
      <c r="B219" t="s">
        <v>24</v>
      </c>
      <c r="C219" t="s">
        <v>25</v>
      </c>
      <c r="D219" t="s">
        <v>121</v>
      </c>
      <c r="E219" t="s">
        <v>1799</v>
      </c>
      <c r="F219" t="s">
        <v>48</v>
      </c>
      <c r="G219" t="s">
        <v>49</v>
      </c>
      <c r="H219" s="1">
        <v>44511</v>
      </c>
      <c r="I219" s="1">
        <v>44240</v>
      </c>
      <c r="J219" s="1">
        <v>44451</v>
      </c>
      <c r="K219" t="s">
        <v>30</v>
      </c>
      <c r="L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" s="1">
        <v>44481</v>
      </c>
      <c r="N219">
        <v>1265405</v>
      </c>
      <c r="O219" t="s">
        <v>1519</v>
      </c>
      <c r="P219" t="s">
        <v>74</v>
      </c>
      <c r="Q219" t="s">
        <v>41</v>
      </c>
      <c r="R219" t="s">
        <v>45</v>
      </c>
      <c r="S219">
        <v>54000</v>
      </c>
      <c r="T219">
        <v>0.12839999999999999</v>
      </c>
      <c r="U219">
        <v>233.91</v>
      </c>
      <c r="V219">
        <v>0.1242</v>
      </c>
      <c r="W219">
        <v>7000</v>
      </c>
      <c r="X219">
        <v>46</v>
      </c>
      <c r="Y219">
        <v>2418</v>
      </c>
    </row>
    <row r="220" spans="1:25" x14ac:dyDescent="0.3">
      <c r="A220">
        <v>455289</v>
      </c>
      <c r="B220" t="s">
        <v>85</v>
      </c>
      <c r="C220" t="s">
        <v>25</v>
      </c>
      <c r="D220" t="s">
        <v>26</v>
      </c>
      <c r="E220" t="s">
        <v>89</v>
      </c>
      <c r="F220" t="s">
        <v>48</v>
      </c>
      <c r="G220" t="s">
        <v>49</v>
      </c>
      <c r="H220" s="1">
        <v>44509</v>
      </c>
      <c r="I220" s="1">
        <v>44332</v>
      </c>
      <c r="J220" s="1">
        <v>44237</v>
      </c>
      <c r="K220" t="s">
        <v>30</v>
      </c>
      <c r="L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" s="1">
        <v>44265</v>
      </c>
      <c r="N220">
        <v>564566</v>
      </c>
      <c r="O220" t="s">
        <v>1519</v>
      </c>
      <c r="P220" t="s">
        <v>71</v>
      </c>
      <c r="Q220" t="s">
        <v>41</v>
      </c>
      <c r="R220" t="s">
        <v>45</v>
      </c>
      <c r="S220">
        <v>23868</v>
      </c>
      <c r="T220">
        <v>3.27E-2</v>
      </c>
      <c r="U220">
        <v>259.37</v>
      </c>
      <c r="V220">
        <v>0.12529999999999999</v>
      </c>
      <c r="W220">
        <v>7750</v>
      </c>
      <c r="X220">
        <v>9</v>
      </c>
      <c r="Y220">
        <v>776</v>
      </c>
    </row>
    <row r="221" spans="1:25" x14ac:dyDescent="0.3">
      <c r="A221">
        <v>484483</v>
      </c>
      <c r="B221" t="s">
        <v>62</v>
      </c>
      <c r="C221" t="s">
        <v>25</v>
      </c>
      <c r="D221" t="s">
        <v>52</v>
      </c>
      <c r="E221" t="s">
        <v>1800</v>
      </c>
      <c r="F221" t="s">
        <v>48</v>
      </c>
      <c r="G221" t="s">
        <v>49</v>
      </c>
      <c r="H221" s="1">
        <v>44237</v>
      </c>
      <c r="I221" s="1">
        <v>44332</v>
      </c>
      <c r="J221" s="1">
        <v>44541</v>
      </c>
      <c r="K221" t="s">
        <v>30</v>
      </c>
      <c r="L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" s="1">
        <v>44572</v>
      </c>
      <c r="N221">
        <v>616850</v>
      </c>
      <c r="O221" t="s">
        <v>1519</v>
      </c>
      <c r="P221" t="s">
        <v>50</v>
      </c>
      <c r="Q221" t="s">
        <v>41</v>
      </c>
      <c r="R221" t="s">
        <v>45</v>
      </c>
      <c r="S221">
        <v>62000</v>
      </c>
      <c r="T221">
        <v>6.8500000000000005E-2</v>
      </c>
      <c r="U221">
        <v>582.92999999999995</v>
      </c>
      <c r="V221">
        <v>0.10249999999999999</v>
      </c>
      <c r="W221">
        <v>18000</v>
      </c>
      <c r="X221">
        <v>45</v>
      </c>
      <c r="Y221">
        <v>11425</v>
      </c>
    </row>
    <row r="222" spans="1:25" x14ac:dyDescent="0.3">
      <c r="A222">
        <v>455300</v>
      </c>
      <c r="B222" t="s">
        <v>46</v>
      </c>
      <c r="C222" t="s">
        <v>25</v>
      </c>
      <c r="D222" t="s">
        <v>82</v>
      </c>
      <c r="E222" t="s">
        <v>89</v>
      </c>
      <c r="F222" t="s">
        <v>28</v>
      </c>
      <c r="G222" t="s">
        <v>49</v>
      </c>
      <c r="H222" s="1">
        <v>44509</v>
      </c>
      <c r="I222" s="1">
        <v>44423</v>
      </c>
      <c r="J222" s="1">
        <v>44479</v>
      </c>
      <c r="K222" t="s">
        <v>30</v>
      </c>
      <c r="L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" s="1">
        <v>44510</v>
      </c>
      <c r="N222">
        <v>558370</v>
      </c>
      <c r="O222" t="s">
        <v>1519</v>
      </c>
      <c r="P222" t="s">
        <v>161</v>
      </c>
      <c r="Q222" t="s">
        <v>41</v>
      </c>
      <c r="R222" t="s">
        <v>45</v>
      </c>
      <c r="S222">
        <v>84000</v>
      </c>
      <c r="T222">
        <v>6.1899999999999997E-2</v>
      </c>
      <c r="U222">
        <v>269.07</v>
      </c>
      <c r="V222">
        <v>0.12870000000000001</v>
      </c>
      <c r="W222">
        <v>8000</v>
      </c>
      <c r="X222">
        <v>4</v>
      </c>
      <c r="Y222">
        <v>3224</v>
      </c>
    </row>
    <row r="223" spans="1:25" x14ac:dyDescent="0.3">
      <c r="A223">
        <v>475342</v>
      </c>
      <c r="B223" t="s">
        <v>98</v>
      </c>
      <c r="C223" t="s">
        <v>25</v>
      </c>
      <c r="D223" t="s">
        <v>57</v>
      </c>
      <c r="E223" t="s">
        <v>1801</v>
      </c>
      <c r="F223" t="s">
        <v>28</v>
      </c>
      <c r="G223" t="s">
        <v>49</v>
      </c>
      <c r="H223" s="1">
        <v>44206</v>
      </c>
      <c r="I223" s="1">
        <v>44482</v>
      </c>
      <c r="J223" s="1">
        <v>44452</v>
      </c>
      <c r="K223" t="s">
        <v>30</v>
      </c>
      <c r="L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" s="1">
        <v>44482</v>
      </c>
      <c r="N223">
        <v>598977</v>
      </c>
      <c r="O223" t="s">
        <v>1519</v>
      </c>
      <c r="P223" t="s">
        <v>161</v>
      </c>
      <c r="Q223" t="s">
        <v>41</v>
      </c>
      <c r="R223" t="s">
        <v>45</v>
      </c>
      <c r="S223">
        <v>48000</v>
      </c>
      <c r="T223">
        <v>5.4199999999999998E-2</v>
      </c>
      <c r="U223">
        <v>484.32</v>
      </c>
      <c r="V223">
        <v>0.12870000000000001</v>
      </c>
      <c r="W223">
        <v>14400</v>
      </c>
      <c r="X223">
        <v>9</v>
      </c>
      <c r="Y223">
        <v>7266</v>
      </c>
    </row>
    <row r="224" spans="1:25" x14ac:dyDescent="0.3">
      <c r="A224">
        <v>327046</v>
      </c>
      <c r="B224" t="s">
        <v>24</v>
      </c>
      <c r="C224" t="s">
        <v>25</v>
      </c>
      <c r="D224" t="s">
        <v>42</v>
      </c>
      <c r="E224" t="s">
        <v>765</v>
      </c>
      <c r="F224" t="s">
        <v>28</v>
      </c>
      <c r="G224" t="s">
        <v>49</v>
      </c>
      <c r="H224" s="1">
        <v>44294</v>
      </c>
      <c r="I224" s="1">
        <v>44332</v>
      </c>
      <c r="J224" s="1">
        <v>44295</v>
      </c>
      <c r="K224" t="s">
        <v>30</v>
      </c>
      <c r="L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" s="1">
        <v>44325</v>
      </c>
      <c r="N224">
        <v>327034</v>
      </c>
      <c r="O224" t="s">
        <v>1519</v>
      </c>
      <c r="P224" t="s">
        <v>161</v>
      </c>
      <c r="Q224" t="s">
        <v>41</v>
      </c>
      <c r="R224" t="s">
        <v>45</v>
      </c>
      <c r="S224">
        <v>80000</v>
      </c>
      <c r="T224">
        <v>0.1103</v>
      </c>
      <c r="U224">
        <v>147.38999999999999</v>
      </c>
      <c r="V224">
        <v>0.1103</v>
      </c>
      <c r="W224">
        <v>10000</v>
      </c>
      <c r="X224">
        <v>14</v>
      </c>
      <c r="Y224">
        <v>1768</v>
      </c>
    </row>
    <row r="225" spans="1:25" x14ac:dyDescent="0.3">
      <c r="A225">
        <v>333783</v>
      </c>
      <c r="B225" t="s">
        <v>35</v>
      </c>
      <c r="C225" t="s">
        <v>25</v>
      </c>
      <c r="D225" t="s">
        <v>26</v>
      </c>
      <c r="E225" t="s">
        <v>1802</v>
      </c>
      <c r="F225" t="s">
        <v>28</v>
      </c>
      <c r="G225" t="s">
        <v>49</v>
      </c>
      <c r="H225" s="1">
        <v>44294</v>
      </c>
      <c r="I225" s="1">
        <v>44332</v>
      </c>
      <c r="J225" s="1">
        <v>44236</v>
      </c>
      <c r="K225" t="s">
        <v>30</v>
      </c>
      <c r="L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" s="1">
        <v>44264</v>
      </c>
      <c r="N225">
        <v>333749</v>
      </c>
      <c r="O225" t="s">
        <v>1519</v>
      </c>
      <c r="P225" t="s">
        <v>59</v>
      </c>
      <c r="Q225" t="s">
        <v>41</v>
      </c>
      <c r="R225" t="s">
        <v>45</v>
      </c>
      <c r="S225">
        <v>100000</v>
      </c>
      <c r="T225">
        <v>0.20530000000000001</v>
      </c>
      <c r="U225">
        <v>101.64</v>
      </c>
      <c r="V225">
        <v>0.1166</v>
      </c>
      <c r="W225">
        <v>6400</v>
      </c>
      <c r="X225">
        <v>28</v>
      </c>
      <c r="Y225">
        <v>1016</v>
      </c>
    </row>
    <row r="226" spans="1:25" x14ac:dyDescent="0.3">
      <c r="A226">
        <v>956756</v>
      </c>
      <c r="B226" t="s">
        <v>145</v>
      </c>
      <c r="C226" t="s">
        <v>25</v>
      </c>
      <c r="D226" t="s">
        <v>57</v>
      </c>
      <c r="E226" t="s">
        <v>89</v>
      </c>
      <c r="F226" t="s">
        <v>28</v>
      </c>
      <c r="G226" t="s">
        <v>49</v>
      </c>
      <c r="H226" s="1">
        <v>44511</v>
      </c>
      <c r="I226" s="1">
        <v>44451</v>
      </c>
      <c r="J226" s="1">
        <v>44328</v>
      </c>
      <c r="K226" t="s">
        <v>30</v>
      </c>
      <c r="L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" s="1">
        <v>44359</v>
      </c>
      <c r="N226">
        <v>1177507</v>
      </c>
      <c r="O226" t="s">
        <v>1519</v>
      </c>
      <c r="P226" t="s">
        <v>61</v>
      </c>
      <c r="Q226" t="s">
        <v>41</v>
      </c>
      <c r="R226" t="s">
        <v>45</v>
      </c>
      <c r="S226">
        <v>40000</v>
      </c>
      <c r="T226">
        <v>0.19769999999999999</v>
      </c>
      <c r="U226">
        <v>411.71</v>
      </c>
      <c r="V226">
        <v>0.14269999999999999</v>
      </c>
      <c r="W226">
        <v>12000</v>
      </c>
      <c r="X226">
        <v>14</v>
      </c>
      <c r="Y226">
        <v>2032</v>
      </c>
    </row>
    <row r="227" spans="1:25" x14ac:dyDescent="0.3">
      <c r="A227">
        <v>607203</v>
      </c>
      <c r="B227" t="s">
        <v>35</v>
      </c>
      <c r="C227" t="s">
        <v>25</v>
      </c>
      <c r="D227" t="s">
        <v>77</v>
      </c>
      <c r="E227" t="s">
        <v>1803</v>
      </c>
      <c r="F227" t="s">
        <v>28</v>
      </c>
      <c r="G227" t="s">
        <v>49</v>
      </c>
      <c r="H227" s="1">
        <v>44510</v>
      </c>
      <c r="I227" s="1">
        <v>44420</v>
      </c>
      <c r="J227" s="1">
        <v>44267</v>
      </c>
      <c r="K227" t="s">
        <v>30</v>
      </c>
      <c r="L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" s="1">
        <v>44298</v>
      </c>
      <c r="N227">
        <v>778961</v>
      </c>
      <c r="O227" t="s">
        <v>1519</v>
      </c>
      <c r="P227" t="s">
        <v>44</v>
      </c>
      <c r="Q227" t="s">
        <v>41</v>
      </c>
      <c r="R227" t="s">
        <v>45</v>
      </c>
      <c r="S227">
        <v>69000</v>
      </c>
      <c r="T227">
        <v>0.1358</v>
      </c>
      <c r="U227">
        <v>306.38</v>
      </c>
      <c r="V227">
        <v>0.13719999999999999</v>
      </c>
      <c r="W227">
        <v>9000</v>
      </c>
      <c r="X227">
        <v>16</v>
      </c>
      <c r="Y227">
        <v>5088</v>
      </c>
    </row>
    <row r="228" spans="1:25" x14ac:dyDescent="0.3">
      <c r="A228">
        <v>287875</v>
      </c>
      <c r="B228" t="s">
        <v>69</v>
      </c>
      <c r="C228" t="s">
        <v>25</v>
      </c>
      <c r="D228" t="s">
        <v>127</v>
      </c>
      <c r="E228" t="s">
        <v>1804</v>
      </c>
      <c r="F228" t="s">
        <v>28</v>
      </c>
      <c r="G228" t="s">
        <v>49</v>
      </c>
      <c r="H228" s="1">
        <v>44263</v>
      </c>
      <c r="I228" s="1">
        <v>44541</v>
      </c>
      <c r="J228" s="1">
        <v>44388</v>
      </c>
      <c r="K228" t="s">
        <v>30</v>
      </c>
      <c r="L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" s="1">
        <v>44419</v>
      </c>
      <c r="N228">
        <v>287758</v>
      </c>
      <c r="O228" t="s">
        <v>1519</v>
      </c>
      <c r="P228" t="s">
        <v>161</v>
      </c>
      <c r="Q228" t="s">
        <v>41</v>
      </c>
      <c r="R228" t="s">
        <v>45</v>
      </c>
      <c r="S228">
        <v>68000</v>
      </c>
      <c r="T228">
        <v>0.12720000000000001</v>
      </c>
      <c r="U228">
        <v>294.77999999999997</v>
      </c>
      <c r="V228">
        <v>0.1103</v>
      </c>
      <c r="W228">
        <v>9000</v>
      </c>
      <c r="X228">
        <v>39</v>
      </c>
      <c r="Y228">
        <v>10299</v>
      </c>
    </row>
    <row r="229" spans="1:25" x14ac:dyDescent="0.3">
      <c r="A229">
        <v>512740</v>
      </c>
      <c r="B229" t="s">
        <v>133</v>
      </c>
      <c r="C229" t="s">
        <v>25</v>
      </c>
      <c r="D229" t="s">
        <v>77</v>
      </c>
      <c r="E229" t="s">
        <v>1805</v>
      </c>
      <c r="F229" t="s">
        <v>28</v>
      </c>
      <c r="G229" t="s">
        <v>49</v>
      </c>
      <c r="H229" s="1">
        <v>44326</v>
      </c>
      <c r="I229" s="1">
        <v>44542</v>
      </c>
      <c r="J229" s="1">
        <v>44389</v>
      </c>
      <c r="K229" t="s">
        <v>30</v>
      </c>
      <c r="L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" s="1">
        <v>44420</v>
      </c>
      <c r="N229">
        <v>662500</v>
      </c>
      <c r="O229" t="s">
        <v>1519</v>
      </c>
      <c r="P229" t="s">
        <v>59</v>
      </c>
      <c r="Q229" t="s">
        <v>41</v>
      </c>
      <c r="R229" t="s">
        <v>45</v>
      </c>
      <c r="S229">
        <v>74400</v>
      </c>
      <c r="T229">
        <v>0.19939999999999999</v>
      </c>
      <c r="U229">
        <v>237.47</v>
      </c>
      <c r="V229">
        <v>0.1348</v>
      </c>
      <c r="W229">
        <v>7000</v>
      </c>
      <c r="X229">
        <v>27</v>
      </c>
      <c r="Y229">
        <v>6296</v>
      </c>
    </row>
    <row r="230" spans="1:25" x14ac:dyDescent="0.3">
      <c r="A230">
        <v>616854</v>
      </c>
      <c r="B230" t="s">
        <v>35</v>
      </c>
      <c r="C230" t="s">
        <v>25</v>
      </c>
      <c r="D230" t="s">
        <v>110</v>
      </c>
      <c r="E230" t="s">
        <v>1806</v>
      </c>
      <c r="F230" t="s">
        <v>28</v>
      </c>
      <c r="G230" t="s">
        <v>49</v>
      </c>
      <c r="H230" s="1">
        <v>44510</v>
      </c>
      <c r="I230" s="1">
        <v>44330</v>
      </c>
      <c r="J230" s="1">
        <v>44450</v>
      </c>
      <c r="K230" t="s">
        <v>30</v>
      </c>
      <c r="L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" s="1">
        <v>44480</v>
      </c>
      <c r="N230">
        <v>782873</v>
      </c>
      <c r="O230" t="s">
        <v>1519</v>
      </c>
      <c r="P230" t="s">
        <v>161</v>
      </c>
      <c r="Q230" t="s">
        <v>41</v>
      </c>
      <c r="R230" t="s">
        <v>45</v>
      </c>
      <c r="S230">
        <v>50000</v>
      </c>
      <c r="T230">
        <v>4.9000000000000002E-2</v>
      </c>
      <c r="U230">
        <v>166.63</v>
      </c>
      <c r="V230">
        <v>0.12230000000000001</v>
      </c>
      <c r="W230">
        <v>5000</v>
      </c>
      <c r="X230">
        <v>7</v>
      </c>
      <c r="Y230">
        <v>1676</v>
      </c>
    </row>
    <row r="231" spans="1:25" x14ac:dyDescent="0.3">
      <c r="A231">
        <v>821507</v>
      </c>
      <c r="B231" t="s">
        <v>66</v>
      </c>
      <c r="C231" t="s">
        <v>25</v>
      </c>
      <c r="D231" t="s">
        <v>110</v>
      </c>
      <c r="E231" t="s">
        <v>1807</v>
      </c>
      <c r="F231" t="s">
        <v>28</v>
      </c>
      <c r="G231" t="s">
        <v>49</v>
      </c>
      <c r="H231" s="1">
        <v>44388</v>
      </c>
      <c r="I231" s="1">
        <v>44267</v>
      </c>
      <c r="J231" s="1">
        <v>44480</v>
      </c>
      <c r="K231" t="s">
        <v>30</v>
      </c>
      <c r="L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" s="1">
        <v>44511</v>
      </c>
      <c r="N231">
        <v>1029869</v>
      </c>
      <c r="O231" t="s">
        <v>1519</v>
      </c>
      <c r="P231" t="s">
        <v>161</v>
      </c>
      <c r="Q231" t="s">
        <v>41</v>
      </c>
      <c r="R231" t="s">
        <v>45</v>
      </c>
      <c r="S231">
        <v>50000</v>
      </c>
      <c r="T231">
        <v>0.16320000000000001</v>
      </c>
      <c r="U231">
        <v>235.83</v>
      </c>
      <c r="V231">
        <v>0.12989999999999999</v>
      </c>
      <c r="W231">
        <v>7000</v>
      </c>
      <c r="X231">
        <v>18</v>
      </c>
      <c r="Y231">
        <v>1555</v>
      </c>
    </row>
    <row r="232" spans="1:25" x14ac:dyDescent="0.3">
      <c r="A232">
        <v>797241</v>
      </c>
      <c r="B232" t="s">
        <v>92</v>
      </c>
      <c r="C232" t="s">
        <v>25</v>
      </c>
      <c r="D232" t="s">
        <v>57</v>
      </c>
      <c r="E232" t="s">
        <v>1808</v>
      </c>
      <c r="F232" t="s">
        <v>28</v>
      </c>
      <c r="G232" t="s">
        <v>49</v>
      </c>
      <c r="H232" s="1">
        <v>44388</v>
      </c>
      <c r="I232" s="1">
        <v>44332</v>
      </c>
      <c r="J232" s="1">
        <v>44543</v>
      </c>
      <c r="K232" t="s">
        <v>30</v>
      </c>
      <c r="L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" s="1">
        <v>44574</v>
      </c>
      <c r="N232">
        <v>1002189</v>
      </c>
      <c r="O232" t="s">
        <v>1519</v>
      </c>
      <c r="P232" t="s">
        <v>161</v>
      </c>
      <c r="Q232" t="s">
        <v>41</v>
      </c>
      <c r="R232" t="s">
        <v>45</v>
      </c>
      <c r="S232">
        <v>27385</v>
      </c>
      <c r="T232">
        <v>0.19189999999999999</v>
      </c>
      <c r="U232">
        <v>67.38</v>
      </c>
      <c r="V232">
        <v>0.12989999999999999</v>
      </c>
      <c r="W232">
        <v>2000</v>
      </c>
      <c r="X232">
        <v>19</v>
      </c>
      <c r="Y232">
        <v>1884</v>
      </c>
    </row>
    <row r="233" spans="1:25" x14ac:dyDescent="0.3">
      <c r="A233">
        <v>451775</v>
      </c>
      <c r="B233" t="s">
        <v>46</v>
      </c>
      <c r="C233" t="s">
        <v>25</v>
      </c>
      <c r="D233" t="s">
        <v>52</v>
      </c>
      <c r="E233" t="s">
        <v>1809</v>
      </c>
      <c r="F233" t="s">
        <v>90</v>
      </c>
      <c r="G233" t="s">
        <v>49</v>
      </c>
      <c r="H233" s="1">
        <v>44509</v>
      </c>
      <c r="I233" s="1">
        <v>44449</v>
      </c>
      <c r="J233" s="1">
        <v>44296</v>
      </c>
      <c r="K233" t="s">
        <v>30</v>
      </c>
      <c r="L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" s="1">
        <v>44326</v>
      </c>
      <c r="N233">
        <v>556916</v>
      </c>
      <c r="O233" t="s">
        <v>1519</v>
      </c>
      <c r="P233" t="s">
        <v>141</v>
      </c>
      <c r="Q233" t="s">
        <v>41</v>
      </c>
      <c r="R233" t="s">
        <v>45</v>
      </c>
      <c r="S233">
        <v>88800</v>
      </c>
      <c r="T233">
        <v>0.2157</v>
      </c>
      <c r="U233">
        <v>519.67999999999995</v>
      </c>
      <c r="V233">
        <v>0.14960000000000001</v>
      </c>
      <c r="W233">
        <v>15000</v>
      </c>
      <c r="X233">
        <v>16</v>
      </c>
      <c r="Y233">
        <v>3197</v>
      </c>
    </row>
    <row r="234" spans="1:25" x14ac:dyDescent="0.3">
      <c r="A234">
        <v>820039</v>
      </c>
      <c r="B234" t="s">
        <v>125</v>
      </c>
      <c r="C234" t="s">
        <v>25</v>
      </c>
      <c r="D234" t="s">
        <v>52</v>
      </c>
      <c r="E234" t="s">
        <v>1810</v>
      </c>
      <c r="F234" t="s">
        <v>90</v>
      </c>
      <c r="G234" t="s">
        <v>49</v>
      </c>
      <c r="H234" s="1">
        <v>44388</v>
      </c>
      <c r="I234" s="1">
        <v>44269</v>
      </c>
      <c r="J234" s="1">
        <v>44482</v>
      </c>
      <c r="K234" t="s">
        <v>30</v>
      </c>
      <c r="L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" s="1">
        <v>44513</v>
      </c>
      <c r="N234">
        <v>1028226</v>
      </c>
      <c r="O234" t="s">
        <v>1519</v>
      </c>
      <c r="P234" t="s">
        <v>141</v>
      </c>
      <c r="Q234" t="s">
        <v>41</v>
      </c>
      <c r="R234" t="s">
        <v>45</v>
      </c>
      <c r="S234">
        <v>75000</v>
      </c>
      <c r="T234">
        <v>6.9800000000000001E-2</v>
      </c>
      <c r="U234">
        <v>217.95</v>
      </c>
      <c r="V234">
        <v>0.15989999999999999</v>
      </c>
      <c r="W234">
        <v>6200</v>
      </c>
      <c r="X234">
        <v>45</v>
      </c>
      <c r="Y234">
        <v>5953</v>
      </c>
    </row>
    <row r="235" spans="1:25" x14ac:dyDescent="0.3">
      <c r="A235">
        <v>347213</v>
      </c>
      <c r="B235" t="s">
        <v>35</v>
      </c>
      <c r="C235" t="s">
        <v>25</v>
      </c>
      <c r="D235" t="s">
        <v>52</v>
      </c>
      <c r="E235" t="s">
        <v>1811</v>
      </c>
      <c r="F235" t="s">
        <v>90</v>
      </c>
      <c r="G235" t="s">
        <v>49</v>
      </c>
      <c r="H235" s="1">
        <v>44324</v>
      </c>
      <c r="I235" s="1">
        <v>44266</v>
      </c>
      <c r="J235" s="1">
        <v>44479</v>
      </c>
      <c r="K235" t="s">
        <v>30</v>
      </c>
      <c r="L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" s="1">
        <v>44510</v>
      </c>
      <c r="N235">
        <v>330591</v>
      </c>
      <c r="O235" t="s">
        <v>1519</v>
      </c>
      <c r="P235" t="s">
        <v>112</v>
      </c>
      <c r="Q235" t="s">
        <v>41</v>
      </c>
      <c r="R235" t="s">
        <v>45</v>
      </c>
      <c r="S235">
        <v>55000</v>
      </c>
      <c r="T235">
        <v>0.21510000000000001</v>
      </c>
      <c r="U235">
        <v>254.7</v>
      </c>
      <c r="V235">
        <v>0.13550000000000001</v>
      </c>
      <c r="W235">
        <v>7500</v>
      </c>
      <c r="X235">
        <v>19</v>
      </c>
      <c r="Y235">
        <v>7463</v>
      </c>
    </row>
    <row r="236" spans="1:25" x14ac:dyDescent="0.3">
      <c r="A236">
        <v>741781</v>
      </c>
      <c r="B236" t="s">
        <v>88</v>
      </c>
      <c r="C236" t="s">
        <v>25</v>
      </c>
      <c r="D236" t="s">
        <v>57</v>
      </c>
      <c r="E236" t="s">
        <v>1812</v>
      </c>
      <c r="F236" t="s">
        <v>90</v>
      </c>
      <c r="G236" t="s">
        <v>49</v>
      </c>
      <c r="H236" s="1">
        <v>44327</v>
      </c>
      <c r="I236" s="1">
        <v>44332</v>
      </c>
      <c r="J236" s="1">
        <v>44208</v>
      </c>
      <c r="K236" t="s">
        <v>30</v>
      </c>
      <c r="L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" s="1">
        <v>44239</v>
      </c>
      <c r="N236">
        <v>939770</v>
      </c>
      <c r="O236" t="s">
        <v>1519</v>
      </c>
      <c r="P236" t="s">
        <v>375</v>
      </c>
      <c r="Q236" t="s">
        <v>41</v>
      </c>
      <c r="R236" t="s">
        <v>45</v>
      </c>
      <c r="S236">
        <v>51000</v>
      </c>
      <c r="T236">
        <v>0.2482</v>
      </c>
      <c r="U236">
        <v>283.2</v>
      </c>
      <c r="V236">
        <v>0.16489999999999999</v>
      </c>
      <c r="W236">
        <v>8000</v>
      </c>
      <c r="X236">
        <v>18</v>
      </c>
      <c r="Y236">
        <v>2262</v>
      </c>
    </row>
    <row r="237" spans="1:25" x14ac:dyDescent="0.3">
      <c r="A237">
        <v>353677</v>
      </c>
      <c r="B237" t="s">
        <v>133</v>
      </c>
      <c r="C237" t="s">
        <v>25</v>
      </c>
      <c r="D237" t="s">
        <v>93</v>
      </c>
      <c r="E237" t="s">
        <v>1813</v>
      </c>
      <c r="F237" t="s">
        <v>618</v>
      </c>
      <c r="G237" t="s">
        <v>49</v>
      </c>
      <c r="H237" s="1">
        <v>44416</v>
      </c>
      <c r="I237" s="1">
        <v>44332</v>
      </c>
      <c r="J237" s="1">
        <v>44356</v>
      </c>
      <c r="K237" t="s">
        <v>30</v>
      </c>
      <c r="L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" s="1">
        <v>44386</v>
      </c>
      <c r="N237">
        <v>357409</v>
      </c>
      <c r="O237" t="s">
        <v>1519</v>
      </c>
      <c r="P237" t="s">
        <v>1241</v>
      </c>
      <c r="Q237" t="s">
        <v>41</v>
      </c>
      <c r="R237" t="s">
        <v>45</v>
      </c>
      <c r="S237">
        <v>50000</v>
      </c>
      <c r="T237">
        <v>0.108</v>
      </c>
      <c r="U237">
        <v>264.91000000000003</v>
      </c>
      <c r="V237">
        <v>0.1633</v>
      </c>
      <c r="W237">
        <v>7500</v>
      </c>
      <c r="X237">
        <v>9</v>
      </c>
      <c r="Y237">
        <v>2664</v>
      </c>
    </row>
    <row r="238" spans="1:25" x14ac:dyDescent="0.3">
      <c r="A238">
        <v>476988</v>
      </c>
      <c r="B238" t="s">
        <v>138</v>
      </c>
      <c r="C238" t="s">
        <v>25</v>
      </c>
      <c r="D238" t="s">
        <v>127</v>
      </c>
      <c r="E238" t="s">
        <v>1814</v>
      </c>
      <c r="F238" t="s">
        <v>618</v>
      </c>
      <c r="G238" t="s">
        <v>49</v>
      </c>
      <c r="H238" s="1">
        <v>44206</v>
      </c>
      <c r="I238" s="1">
        <v>44332</v>
      </c>
      <c r="J238" s="1">
        <v>44419</v>
      </c>
      <c r="K238" t="s">
        <v>30</v>
      </c>
      <c r="L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" s="1">
        <v>44450</v>
      </c>
      <c r="N238">
        <v>604531</v>
      </c>
      <c r="O238" t="s">
        <v>1519</v>
      </c>
      <c r="P238" t="s">
        <v>619</v>
      </c>
      <c r="Q238" t="s">
        <v>41</v>
      </c>
      <c r="R238" t="s">
        <v>45</v>
      </c>
      <c r="S238">
        <v>100000</v>
      </c>
      <c r="T238">
        <v>0.19750000000000001</v>
      </c>
      <c r="U238">
        <v>904.88</v>
      </c>
      <c r="V238">
        <v>0.18090000000000001</v>
      </c>
      <c r="W238">
        <v>25000</v>
      </c>
      <c r="X238">
        <v>41</v>
      </c>
      <c r="Y238">
        <v>23111</v>
      </c>
    </row>
    <row r="239" spans="1:25" x14ac:dyDescent="0.3">
      <c r="A239">
        <v>398064</v>
      </c>
      <c r="B239" t="s">
        <v>149</v>
      </c>
      <c r="C239" t="s">
        <v>25</v>
      </c>
      <c r="D239" t="s">
        <v>57</v>
      </c>
      <c r="E239" t="s">
        <v>958</v>
      </c>
      <c r="F239" t="s">
        <v>28</v>
      </c>
      <c r="G239" t="s">
        <v>49</v>
      </c>
      <c r="H239" s="1">
        <v>44325</v>
      </c>
      <c r="I239" s="1">
        <v>44332</v>
      </c>
      <c r="J239" s="1">
        <v>44357</v>
      </c>
      <c r="K239" t="s">
        <v>30</v>
      </c>
      <c r="L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" s="1">
        <v>44387</v>
      </c>
      <c r="N239">
        <v>439315</v>
      </c>
      <c r="O239" t="s">
        <v>1519</v>
      </c>
      <c r="P239" t="s">
        <v>32</v>
      </c>
      <c r="Q239" t="s">
        <v>41</v>
      </c>
      <c r="R239" t="s">
        <v>45</v>
      </c>
      <c r="S239">
        <v>38213</v>
      </c>
      <c r="T239">
        <v>0.12590000000000001</v>
      </c>
      <c r="U239">
        <v>271.39</v>
      </c>
      <c r="V239">
        <v>0.13469999999999999</v>
      </c>
      <c r="W239">
        <v>8000</v>
      </c>
      <c r="X239">
        <v>22</v>
      </c>
      <c r="Y239">
        <v>3524</v>
      </c>
    </row>
    <row r="240" spans="1:25" x14ac:dyDescent="0.3">
      <c r="A240">
        <v>503621</v>
      </c>
      <c r="B240" t="s">
        <v>145</v>
      </c>
      <c r="C240" t="s">
        <v>25</v>
      </c>
      <c r="D240" t="s">
        <v>26</v>
      </c>
      <c r="E240" t="s">
        <v>1815</v>
      </c>
      <c r="F240" t="s">
        <v>90</v>
      </c>
      <c r="G240" t="s">
        <v>49</v>
      </c>
      <c r="H240" s="1">
        <v>44296</v>
      </c>
      <c r="I240" s="1">
        <v>44302</v>
      </c>
      <c r="J240" s="1">
        <v>44209</v>
      </c>
      <c r="K240" t="s">
        <v>30</v>
      </c>
      <c r="L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" s="1">
        <v>44240</v>
      </c>
      <c r="N240">
        <v>648231</v>
      </c>
      <c r="O240" t="s">
        <v>1519</v>
      </c>
      <c r="P240" t="s">
        <v>141</v>
      </c>
      <c r="Q240" t="s">
        <v>41</v>
      </c>
      <c r="R240" t="s">
        <v>45</v>
      </c>
      <c r="S240">
        <v>75000</v>
      </c>
      <c r="T240">
        <v>8.5199999999999998E-2</v>
      </c>
      <c r="U240">
        <v>519.70000000000005</v>
      </c>
      <c r="V240">
        <v>0.14960000000000001</v>
      </c>
      <c r="W240">
        <v>15000</v>
      </c>
      <c r="X240">
        <v>24</v>
      </c>
      <c r="Y240">
        <v>16236</v>
      </c>
    </row>
    <row r="241" spans="1:25" x14ac:dyDescent="0.3">
      <c r="A241">
        <v>354986</v>
      </c>
      <c r="B241" t="s">
        <v>138</v>
      </c>
      <c r="C241" t="s">
        <v>25</v>
      </c>
      <c r="D241" t="s">
        <v>93</v>
      </c>
      <c r="E241" t="s">
        <v>1816</v>
      </c>
      <c r="F241" t="s">
        <v>38</v>
      </c>
      <c r="G241" t="s">
        <v>49</v>
      </c>
      <c r="H241" s="1">
        <v>44447</v>
      </c>
      <c r="I241" s="1">
        <v>44539</v>
      </c>
      <c r="J241" s="1">
        <v>44386</v>
      </c>
      <c r="K241" t="s">
        <v>30</v>
      </c>
      <c r="L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" s="1">
        <v>44417</v>
      </c>
      <c r="N241">
        <v>359435</v>
      </c>
      <c r="O241" t="s">
        <v>1519</v>
      </c>
      <c r="P241" t="s">
        <v>1143</v>
      </c>
      <c r="Q241" t="s">
        <v>41</v>
      </c>
      <c r="R241" t="s">
        <v>45</v>
      </c>
      <c r="S241">
        <v>80000</v>
      </c>
      <c r="T241">
        <v>9.2399999999999996E-2</v>
      </c>
      <c r="U241">
        <v>243.97</v>
      </c>
      <c r="V241">
        <v>0.15379999999999999</v>
      </c>
      <c r="W241">
        <v>7000</v>
      </c>
      <c r="X241">
        <v>19</v>
      </c>
      <c r="Y241">
        <v>2681</v>
      </c>
    </row>
    <row r="242" spans="1:25" x14ac:dyDescent="0.3">
      <c r="A242">
        <v>379227</v>
      </c>
      <c r="B242" t="s">
        <v>35</v>
      </c>
      <c r="C242" t="s">
        <v>25</v>
      </c>
      <c r="D242" t="s">
        <v>77</v>
      </c>
      <c r="E242" t="s">
        <v>1817</v>
      </c>
      <c r="F242" t="s">
        <v>48</v>
      </c>
      <c r="G242" t="s">
        <v>377</v>
      </c>
      <c r="H242" s="1">
        <v>44236</v>
      </c>
      <c r="I242" s="1">
        <v>44332</v>
      </c>
      <c r="J242" s="1">
        <v>44449</v>
      </c>
      <c r="K242" t="s">
        <v>30</v>
      </c>
      <c r="L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" s="1">
        <v>44479</v>
      </c>
      <c r="N242">
        <v>404139</v>
      </c>
      <c r="O242" t="s">
        <v>1519</v>
      </c>
      <c r="P242" t="s">
        <v>74</v>
      </c>
      <c r="Q242" t="s">
        <v>41</v>
      </c>
      <c r="R242" t="s">
        <v>45</v>
      </c>
      <c r="S242">
        <v>48000</v>
      </c>
      <c r="T242">
        <v>9.6299999999999997E-2</v>
      </c>
      <c r="U242">
        <v>258.68</v>
      </c>
      <c r="V242">
        <v>0.11890000000000001</v>
      </c>
      <c r="W242">
        <v>7800</v>
      </c>
      <c r="X242">
        <v>24</v>
      </c>
      <c r="Y242">
        <v>4670</v>
      </c>
    </row>
    <row r="243" spans="1:25" x14ac:dyDescent="0.3">
      <c r="A243">
        <v>1053935</v>
      </c>
      <c r="B243" t="s">
        <v>66</v>
      </c>
      <c r="C243" t="s">
        <v>25</v>
      </c>
      <c r="D243" t="s">
        <v>52</v>
      </c>
      <c r="E243" t="s">
        <v>1818</v>
      </c>
      <c r="F243" t="s">
        <v>54</v>
      </c>
      <c r="G243" t="s">
        <v>64</v>
      </c>
      <c r="H243" s="1">
        <v>44541</v>
      </c>
      <c r="I243" s="1">
        <v>44332</v>
      </c>
      <c r="J243" s="1">
        <v>44210</v>
      </c>
      <c r="K243" t="s">
        <v>30</v>
      </c>
      <c r="L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" s="1">
        <v>44241</v>
      </c>
      <c r="N243">
        <v>1285755</v>
      </c>
      <c r="O243" t="s">
        <v>1519</v>
      </c>
      <c r="P243" t="s">
        <v>95</v>
      </c>
      <c r="Q243" t="s">
        <v>41</v>
      </c>
      <c r="R243" t="s">
        <v>45</v>
      </c>
      <c r="S243">
        <v>42240</v>
      </c>
      <c r="T243">
        <v>0.12330000000000001</v>
      </c>
      <c r="U243">
        <v>245.63</v>
      </c>
      <c r="V243">
        <v>6.6199999999999995E-2</v>
      </c>
      <c r="W243">
        <v>8000</v>
      </c>
      <c r="X243">
        <v>25</v>
      </c>
      <c r="Y243">
        <v>6133</v>
      </c>
    </row>
    <row r="244" spans="1:25" x14ac:dyDescent="0.3">
      <c r="A244">
        <v>477062</v>
      </c>
      <c r="B244" t="s">
        <v>133</v>
      </c>
      <c r="C244" t="s">
        <v>25</v>
      </c>
      <c r="D244" t="s">
        <v>26</v>
      </c>
      <c r="E244" t="s">
        <v>89</v>
      </c>
      <c r="F244" t="s">
        <v>54</v>
      </c>
      <c r="G244" t="s">
        <v>64</v>
      </c>
      <c r="H244" s="1">
        <v>44206</v>
      </c>
      <c r="I244" s="1">
        <v>44332</v>
      </c>
      <c r="J244" s="1">
        <v>44418</v>
      </c>
      <c r="K244" t="s">
        <v>30</v>
      </c>
      <c r="L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" s="1">
        <v>44449</v>
      </c>
      <c r="N244">
        <v>516005</v>
      </c>
      <c r="O244" t="s">
        <v>1519</v>
      </c>
      <c r="P244" t="s">
        <v>68</v>
      </c>
      <c r="Q244" t="s">
        <v>41</v>
      </c>
      <c r="R244" t="s">
        <v>45</v>
      </c>
      <c r="S244">
        <v>63000</v>
      </c>
      <c r="T244">
        <v>0.1234</v>
      </c>
      <c r="U244">
        <v>559.17999999999995</v>
      </c>
      <c r="V244">
        <v>8.9399999999999993E-2</v>
      </c>
      <c r="W244">
        <v>17600</v>
      </c>
      <c r="X244">
        <v>16</v>
      </c>
      <c r="Y244">
        <v>18757</v>
      </c>
    </row>
    <row r="245" spans="1:25" x14ac:dyDescent="0.3">
      <c r="A245">
        <v>478574</v>
      </c>
      <c r="B245" t="s">
        <v>46</v>
      </c>
      <c r="C245" t="s">
        <v>25</v>
      </c>
      <c r="D245" t="s">
        <v>57</v>
      </c>
      <c r="E245" t="s">
        <v>1819</v>
      </c>
      <c r="F245" t="s">
        <v>48</v>
      </c>
      <c r="G245" t="s">
        <v>64</v>
      </c>
      <c r="H245" s="1">
        <v>44206</v>
      </c>
      <c r="I245" s="1">
        <v>44541</v>
      </c>
      <c r="J245" s="1">
        <v>44388</v>
      </c>
      <c r="K245" t="s">
        <v>30</v>
      </c>
      <c r="L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" s="1">
        <v>44419</v>
      </c>
      <c r="N245">
        <v>607617</v>
      </c>
      <c r="O245" t="s">
        <v>1519</v>
      </c>
      <c r="P245" t="s">
        <v>71</v>
      </c>
      <c r="Q245" t="s">
        <v>41</v>
      </c>
      <c r="R245" t="s">
        <v>45</v>
      </c>
      <c r="S245">
        <v>36000</v>
      </c>
      <c r="T245">
        <v>0.1037</v>
      </c>
      <c r="U245">
        <v>267.74</v>
      </c>
      <c r="V245">
        <v>0.12529999999999999</v>
      </c>
      <c r="W245">
        <v>8000</v>
      </c>
      <c r="X245">
        <v>32</v>
      </c>
      <c r="Y245">
        <v>4809</v>
      </c>
    </row>
    <row r="246" spans="1:25" x14ac:dyDescent="0.3">
      <c r="A246">
        <v>450219</v>
      </c>
      <c r="B246" t="s">
        <v>133</v>
      </c>
      <c r="C246" t="s">
        <v>25</v>
      </c>
      <c r="D246" t="s">
        <v>77</v>
      </c>
      <c r="E246" t="s">
        <v>1820</v>
      </c>
      <c r="F246" t="s">
        <v>48</v>
      </c>
      <c r="G246" t="s">
        <v>64</v>
      </c>
      <c r="H246" s="1">
        <v>44478</v>
      </c>
      <c r="I246" s="1">
        <v>44297</v>
      </c>
      <c r="J246" s="1">
        <v>44479</v>
      </c>
      <c r="K246" t="s">
        <v>30</v>
      </c>
      <c r="L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" s="1">
        <v>44510</v>
      </c>
      <c r="N246">
        <v>553616</v>
      </c>
      <c r="O246" t="s">
        <v>1519</v>
      </c>
      <c r="P246" t="s">
        <v>50</v>
      </c>
      <c r="Q246" t="s">
        <v>41</v>
      </c>
      <c r="R246" t="s">
        <v>45</v>
      </c>
      <c r="S246">
        <v>33009</v>
      </c>
      <c r="T246">
        <v>0.24610000000000001</v>
      </c>
      <c r="U246">
        <v>395.63</v>
      </c>
      <c r="V246">
        <v>0.1148</v>
      </c>
      <c r="W246">
        <v>12000</v>
      </c>
      <c r="X246">
        <v>40</v>
      </c>
      <c r="Y246">
        <v>4747</v>
      </c>
    </row>
    <row r="247" spans="1:25" x14ac:dyDescent="0.3">
      <c r="A247">
        <v>745770</v>
      </c>
      <c r="B247" t="s">
        <v>131</v>
      </c>
      <c r="C247" t="s">
        <v>25</v>
      </c>
      <c r="D247" t="s">
        <v>57</v>
      </c>
      <c r="E247" t="s">
        <v>1821</v>
      </c>
      <c r="F247" t="s">
        <v>28</v>
      </c>
      <c r="G247" t="s">
        <v>64</v>
      </c>
      <c r="H247" s="1">
        <v>44327</v>
      </c>
      <c r="I247" s="1">
        <v>44208</v>
      </c>
      <c r="J247" s="1">
        <v>44450</v>
      </c>
      <c r="K247" t="s">
        <v>30</v>
      </c>
      <c r="L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" s="1">
        <v>44480</v>
      </c>
      <c r="N247">
        <v>944393</v>
      </c>
      <c r="O247" t="s">
        <v>1519</v>
      </c>
      <c r="P247" t="s">
        <v>61</v>
      </c>
      <c r="Q247" t="s">
        <v>41</v>
      </c>
      <c r="R247" t="s">
        <v>45</v>
      </c>
      <c r="S247">
        <v>48000</v>
      </c>
      <c r="T247">
        <v>0.2127</v>
      </c>
      <c r="U247">
        <v>122.15</v>
      </c>
      <c r="V247">
        <v>0.13489999999999999</v>
      </c>
      <c r="W247">
        <v>3600</v>
      </c>
      <c r="X247">
        <v>17</v>
      </c>
      <c r="Y247">
        <v>571</v>
      </c>
    </row>
    <row r="248" spans="1:25" x14ac:dyDescent="0.3">
      <c r="A248">
        <v>879631</v>
      </c>
      <c r="B248" t="s">
        <v>46</v>
      </c>
      <c r="C248" t="s">
        <v>25</v>
      </c>
      <c r="D248" t="s">
        <v>82</v>
      </c>
      <c r="E248" t="s">
        <v>1822</v>
      </c>
      <c r="F248" t="s">
        <v>54</v>
      </c>
      <c r="G248" t="s">
        <v>29</v>
      </c>
      <c r="H248" s="1">
        <v>44450</v>
      </c>
      <c r="I248" s="1">
        <v>44330</v>
      </c>
      <c r="J248" s="1">
        <v>44543</v>
      </c>
      <c r="K248" t="s">
        <v>30</v>
      </c>
      <c r="L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" s="1">
        <v>44574</v>
      </c>
      <c r="N248">
        <v>1094506</v>
      </c>
      <c r="O248" t="s">
        <v>1519</v>
      </c>
      <c r="P248" t="s">
        <v>95</v>
      </c>
      <c r="Q248" t="s">
        <v>41</v>
      </c>
      <c r="R248" t="s">
        <v>45</v>
      </c>
      <c r="S248">
        <v>24000</v>
      </c>
      <c r="T248">
        <v>9.35E-2</v>
      </c>
      <c r="U248">
        <v>110.54</v>
      </c>
      <c r="V248">
        <v>6.6199999999999995E-2</v>
      </c>
      <c r="W248">
        <v>3600</v>
      </c>
      <c r="X248">
        <v>39</v>
      </c>
      <c r="Y248">
        <v>3117</v>
      </c>
    </row>
    <row r="249" spans="1:25" x14ac:dyDescent="0.3">
      <c r="A249">
        <v>360903</v>
      </c>
      <c r="B249" t="s">
        <v>62</v>
      </c>
      <c r="C249" t="s">
        <v>25</v>
      </c>
      <c r="D249" t="s">
        <v>82</v>
      </c>
      <c r="E249" t="s">
        <v>1823</v>
      </c>
      <c r="F249" t="s">
        <v>54</v>
      </c>
      <c r="G249" t="s">
        <v>29</v>
      </c>
      <c r="H249" s="1">
        <v>44508</v>
      </c>
      <c r="I249" s="1">
        <v>44237</v>
      </c>
      <c r="J249" s="1">
        <v>44478</v>
      </c>
      <c r="K249" t="s">
        <v>30</v>
      </c>
      <c r="L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" s="1">
        <v>44509</v>
      </c>
      <c r="N249">
        <v>368097</v>
      </c>
      <c r="O249" t="s">
        <v>1519</v>
      </c>
      <c r="P249" t="s">
        <v>65</v>
      </c>
      <c r="Q249" t="s">
        <v>41</v>
      </c>
      <c r="R249" t="s">
        <v>45</v>
      </c>
      <c r="S249">
        <v>64170</v>
      </c>
      <c r="T249">
        <v>3.0300000000000001E-2</v>
      </c>
      <c r="U249">
        <v>95.5</v>
      </c>
      <c r="V249">
        <v>9.0700000000000003E-2</v>
      </c>
      <c r="W249">
        <v>3000</v>
      </c>
      <c r="X249">
        <v>12</v>
      </c>
      <c r="Y249">
        <v>1068</v>
      </c>
    </row>
    <row r="250" spans="1:25" x14ac:dyDescent="0.3">
      <c r="A250">
        <v>888068</v>
      </c>
      <c r="B250" t="s">
        <v>46</v>
      </c>
      <c r="C250" t="s">
        <v>25</v>
      </c>
      <c r="D250" t="s">
        <v>110</v>
      </c>
      <c r="E250" t="s">
        <v>1824</v>
      </c>
      <c r="F250" t="s">
        <v>54</v>
      </c>
      <c r="G250" t="s">
        <v>29</v>
      </c>
      <c r="H250" s="1">
        <v>44450</v>
      </c>
      <c r="I250" s="1">
        <v>44513</v>
      </c>
      <c r="J250" s="1">
        <v>44360</v>
      </c>
      <c r="K250" t="s">
        <v>30</v>
      </c>
      <c r="L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" s="1">
        <v>44390</v>
      </c>
      <c r="N250">
        <v>1104353</v>
      </c>
      <c r="O250" t="s">
        <v>1519</v>
      </c>
      <c r="P250" t="s">
        <v>68</v>
      </c>
      <c r="Q250" t="s">
        <v>41</v>
      </c>
      <c r="R250" t="s">
        <v>45</v>
      </c>
      <c r="S250">
        <v>30000</v>
      </c>
      <c r="T250">
        <v>0.19700000000000001</v>
      </c>
      <c r="U250">
        <v>381.04</v>
      </c>
      <c r="V250">
        <v>8.8999999999999996E-2</v>
      </c>
      <c r="W250">
        <v>12000</v>
      </c>
      <c r="X250">
        <v>15</v>
      </c>
      <c r="Y250">
        <v>7942</v>
      </c>
    </row>
    <row r="251" spans="1:25" x14ac:dyDescent="0.3">
      <c r="A251">
        <v>1028586</v>
      </c>
      <c r="B251" t="s">
        <v>85</v>
      </c>
      <c r="C251" t="s">
        <v>25</v>
      </c>
      <c r="D251" t="s">
        <v>42</v>
      </c>
      <c r="E251" t="s">
        <v>1825</v>
      </c>
      <c r="F251" t="s">
        <v>54</v>
      </c>
      <c r="G251" t="s">
        <v>29</v>
      </c>
      <c r="H251" s="1">
        <v>44511</v>
      </c>
      <c r="I251" s="1">
        <v>44240</v>
      </c>
      <c r="J251" s="1">
        <v>44420</v>
      </c>
      <c r="K251" t="s">
        <v>30</v>
      </c>
      <c r="L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" s="1">
        <v>44451</v>
      </c>
      <c r="N251">
        <v>1257937</v>
      </c>
      <c r="O251" t="s">
        <v>1519</v>
      </c>
      <c r="P251" t="s">
        <v>65</v>
      </c>
      <c r="Q251" t="s">
        <v>41</v>
      </c>
      <c r="R251" t="s">
        <v>45</v>
      </c>
      <c r="S251">
        <v>39000</v>
      </c>
      <c r="T251">
        <v>0.15479999999999999</v>
      </c>
      <c r="U251">
        <v>219.04</v>
      </c>
      <c r="V251">
        <v>7.9000000000000001E-2</v>
      </c>
      <c r="W251">
        <v>7000</v>
      </c>
      <c r="X251">
        <v>17</v>
      </c>
      <c r="Y251">
        <v>2071</v>
      </c>
    </row>
    <row r="252" spans="1:25" x14ac:dyDescent="0.3">
      <c r="A252">
        <v>758528</v>
      </c>
      <c r="B252" t="s">
        <v>35</v>
      </c>
      <c r="C252" t="s">
        <v>25</v>
      </c>
      <c r="D252" t="s">
        <v>127</v>
      </c>
      <c r="E252" t="s">
        <v>1826</v>
      </c>
      <c r="F252" t="s">
        <v>54</v>
      </c>
      <c r="G252" t="s">
        <v>29</v>
      </c>
      <c r="H252" s="1">
        <v>44327</v>
      </c>
      <c r="I252" s="1">
        <v>44332</v>
      </c>
      <c r="J252" s="1">
        <v>44451</v>
      </c>
      <c r="K252" t="s">
        <v>30</v>
      </c>
      <c r="L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" s="1">
        <v>44481</v>
      </c>
      <c r="N252">
        <v>958699</v>
      </c>
      <c r="O252" t="s">
        <v>1519</v>
      </c>
      <c r="P252" t="s">
        <v>95</v>
      </c>
      <c r="Q252" t="s">
        <v>41</v>
      </c>
      <c r="R252" t="s">
        <v>45</v>
      </c>
      <c r="S252">
        <v>30000</v>
      </c>
      <c r="T252">
        <v>0.1168</v>
      </c>
      <c r="U252">
        <v>273.76</v>
      </c>
      <c r="V252">
        <v>5.9900000000000002E-2</v>
      </c>
      <c r="W252">
        <v>9000</v>
      </c>
      <c r="X252">
        <v>18</v>
      </c>
      <c r="Y252">
        <v>4105</v>
      </c>
    </row>
    <row r="253" spans="1:25" x14ac:dyDescent="0.3">
      <c r="A253">
        <v>601162</v>
      </c>
      <c r="B253" t="s">
        <v>35</v>
      </c>
      <c r="C253" t="s">
        <v>25</v>
      </c>
      <c r="D253" t="s">
        <v>26</v>
      </c>
      <c r="E253" t="s">
        <v>89</v>
      </c>
      <c r="F253" t="s">
        <v>54</v>
      </c>
      <c r="G253" t="s">
        <v>29</v>
      </c>
      <c r="H253" s="1">
        <v>44479</v>
      </c>
      <c r="I253" s="1">
        <v>44332</v>
      </c>
      <c r="J253" s="1">
        <v>44298</v>
      </c>
      <c r="K253" t="s">
        <v>30</v>
      </c>
      <c r="L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" s="1">
        <v>44328</v>
      </c>
      <c r="N253">
        <v>771440</v>
      </c>
      <c r="O253" t="s">
        <v>1519</v>
      </c>
      <c r="P253" t="s">
        <v>68</v>
      </c>
      <c r="Q253" t="s">
        <v>41</v>
      </c>
      <c r="R253" t="s">
        <v>45</v>
      </c>
      <c r="S253">
        <v>82000</v>
      </c>
      <c r="T253">
        <v>0.21820000000000001</v>
      </c>
      <c r="U253">
        <v>662.98</v>
      </c>
      <c r="V253">
        <v>6.9099999999999995E-2</v>
      </c>
      <c r="W253">
        <v>21500</v>
      </c>
      <c r="X253">
        <v>30</v>
      </c>
      <c r="Y253">
        <v>11269</v>
      </c>
    </row>
    <row r="254" spans="1:25" x14ac:dyDescent="0.3">
      <c r="A254">
        <v>370889</v>
      </c>
      <c r="B254" t="s">
        <v>66</v>
      </c>
      <c r="C254" t="s">
        <v>25</v>
      </c>
      <c r="D254" t="s">
        <v>82</v>
      </c>
      <c r="E254" t="s">
        <v>1827</v>
      </c>
      <c r="F254" t="s">
        <v>54</v>
      </c>
      <c r="G254" t="s">
        <v>29</v>
      </c>
      <c r="H254" s="1">
        <v>44205</v>
      </c>
      <c r="I254" s="1">
        <v>44332</v>
      </c>
      <c r="J254" s="1">
        <v>44387</v>
      </c>
      <c r="K254" t="s">
        <v>30</v>
      </c>
      <c r="L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" s="1">
        <v>44418</v>
      </c>
      <c r="N254">
        <v>388110</v>
      </c>
      <c r="O254" t="s">
        <v>1519</v>
      </c>
      <c r="P254" t="s">
        <v>65</v>
      </c>
      <c r="Q254" t="s">
        <v>41</v>
      </c>
      <c r="R254" t="s">
        <v>45</v>
      </c>
      <c r="S254">
        <v>54000</v>
      </c>
      <c r="T254">
        <v>6.6000000000000003E-2</v>
      </c>
      <c r="U254">
        <v>95.85</v>
      </c>
      <c r="V254">
        <v>9.3200000000000005E-2</v>
      </c>
      <c r="W254">
        <v>3000</v>
      </c>
      <c r="X254">
        <v>30</v>
      </c>
      <c r="Y254">
        <v>1718</v>
      </c>
    </row>
    <row r="255" spans="1:25" x14ac:dyDescent="0.3">
      <c r="A255">
        <v>698545</v>
      </c>
      <c r="B255" t="s">
        <v>35</v>
      </c>
      <c r="C255" t="s">
        <v>25</v>
      </c>
      <c r="D255" t="s">
        <v>52</v>
      </c>
      <c r="E255" t="s">
        <v>1828</v>
      </c>
      <c r="F255" t="s">
        <v>54</v>
      </c>
      <c r="G255" t="s">
        <v>29</v>
      </c>
      <c r="H255" s="1">
        <v>44266</v>
      </c>
      <c r="I255" s="1">
        <v>44332</v>
      </c>
      <c r="J255" s="1">
        <v>44419</v>
      </c>
      <c r="K255" t="s">
        <v>30</v>
      </c>
      <c r="L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" s="1">
        <v>44450</v>
      </c>
      <c r="N255">
        <v>890001</v>
      </c>
      <c r="O255" t="s">
        <v>1519</v>
      </c>
      <c r="P255" t="s">
        <v>95</v>
      </c>
      <c r="Q255" t="s">
        <v>41</v>
      </c>
      <c r="R255" t="s">
        <v>45</v>
      </c>
      <c r="S255">
        <v>58000</v>
      </c>
      <c r="T255">
        <v>0.1444</v>
      </c>
      <c r="U255">
        <v>212.29</v>
      </c>
      <c r="V255">
        <v>5.79E-2</v>
      </c>
      <c r="W255">
        <v>7000</v>
      </c>
      <c r="X255">
        <v>19</v>
      </c>
      <c r="Y255">
        <v>1055</v>
      </c>
    </row>
    <row r="256" spans="1:25" x14ac:dyDescent="0.3">
      <c r="A256">
        <v>862642</v>
      </c>
      <c r="B256" t="s">
        <v>62</v>
      </c>
      <c r="C256" t="s">
        <v>25</v>
      </c>
      <c r="D256" t="s">
        <v>52</v>
      </c>
      <c r="E256" t="s">
        <v>1829</v>
      </c>
      <c r="F256" t="s">
        <v>54</v>
      </c>
      <c r="G256" t="s">
        <v>29</v>
      </c>
      <c r="H256" s="1">
        <v>44450</v>
      </c>
      <c r="I256" s="1">
        <v>44302</v>
      </c>
      <c r="J256" s="1">
        <v>44389</v>
      </c>
      <c r="K256" t="s">
        <v>30</v>
      </c>
      <c r="L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" s="1">
        <v>44420</v>
      </c>
      <c r="N256">
        <v>1075690</v>
      </c>
      <c r="O256" t="s">
        <v>1519</v>
      </c>
      <c r="P256" t="s">
        <v>65</v>
      </c>
      <c r="Q256" t="s">
        <v>41</v>
      </c>
      <c r="R256" t="s">
        <v>45</v>
      </c>
      <c r="S256">
        <v>29000</v>
      </c>
      <c r="T256">
        <v>0.2152</v>
      </c>
      <c r="U256">
        <v>286.14</v>
      </c>
      <c r="V256">
        <v>7.4899999999999994E-2</v>
      </c>
      <c r="W256">
        <v>9200</v>
      </c>
      <c r="X256">
        <v>15</v>
      </c>
      <c r="Y256">
        <v>3250</v>
      </c>
    </row>
    <row r="257" spans="1:25" x14ac:dyDescent="0.3">
      <c r="A257">
        <v>873784</v>
      </c>
      <c r="B257" t="s">
        <v>46</v>
      </c>
      <c r="C257" t="s">
        <v>25</v>
      </c>
      <c r="D257" t="s">
        <v>57</v>
      </c>
      <c r="E257" t="s">
        <v>1830</v>
      </c>
      <c r="F257" t="s">
        <v>54</v>
      </c>
      <c r="G257" t="s">
        <v>29</v>
      </c>
      <c r="H257" s="1">
        <v>44450</v>
      </c>
      <c r="I257" s="1">
        <v>44268</v>
      </c>
      <c r="J257" s="1">
        <v>44542</v>
      </c>
      <c r="K257" t="s">
        <v>30</v>
      </c>
      <c r="L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" s="1">
        <v>44573</v>
      </c>
      <c r="N257">
        <v>1088163</v>
      </c>
      <c r="O257" t="s">
        <v>1519</v>
      </c>
      <c r="P257" t="s">
        <v>68</v>
      </c>
      <c r="Q257" t="s">
        <v>41</v>
      </c>
      <c r="R257" t="s">
        <v>45</v>
      </c>
      <c r="S257">
        <v>26000</v>
      </c>
      <c r="T257">
        <v>2.5399999999999999E-2</v>
      </c>
      <c r="U257">
        <v>142.04</v>
      </c>
      <c r="V257">
        <v>8.4900000000000003E-2</v>
      </c>
      <c r="W257">
        <v>4500</v>
      </c>
      <c r="X257">
        <v>10</v>
      </c>
      <c r="Y257">
        <v>3014</v>
      </c>
    </row>
    <row r="258" spans="1:25" x14ac:dyDescent="0.3">
      <c r="A258">
        <v>558619</v>
      </c>
      <c r="B258" t="s">
        <v>154</v>
      </c>
      <c r="C258" t="s">
        <v>25</v>
      </c>
      <c r="D258" t="s">
        <v>26</v>
      </c>
      <c r="E258" t="s">
        <v>1831</v>
      </c>
      <c r="F258" t="s">
        <v>54</v>
      </c>
      <c r="G258" t="s">
        <v>29</v>
      </c>
      <c r="H258" s="1">
        <v>44418</v>
      </c>
      <c r="I258" s="1">
        <v>44332</v>
      </c>
      <c r="J258" s="1">
        <v>44268</v>
      </c>
      <c r="K258" t="s">
        <v>30</v>
      </c>
      <c r="L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" s="1">
        <v>44299</v>
      </c>
      <c r="N258">
        <v>719087</v>
      </c>
      <c r="O258" t="s">
        <v>1519</v>
      </c>
      <c r="P258" t="s">
        <v>65</v>
      </c>
      <c r="Q258" t="s">
        <v>41</v>
      </c>
      <c r="R258" t="s">
        <v>45</v>
      </c>
      <c r="S258">
        <v>50000</v>
      </c>
      <c r="T258">
        <v>0.2006</v>
      </c>
      <c r="U258">
        <v>186.67</v>
      </c>
      <c r="V258">
        <v>7.51E-2</v>
      </c>
      <c r="W258">
        <v>6000</v>
      </c>
      <c r="X258">
        <v>28</v>
      </c>
      <c r="Y258">
        <v>5797</v>
      </c>
    </row>
    <row r="259" spans="1:25" x14ac:dyDescent="0.3">
      <c r="A259">
        <v>642826</v>
      </c>
      <c r="B259" t="s">
        <v>85</v>
      </c>
      <c r="C259" t="s">
        <v>25</v>
      </c>
      <c r="D259" t="s">
        <v>26</v>
      </c>
      <c r="E259" t="s">
        <v>1832</v>
      </c>
      <c r="F259" t="s">
        <v>54</v>
      </c>
      <c r="G259" t="s">
        <v>29</v>
      </c>
      <c r="H259" s="1">
        <v>44207</v>
      </c>
      <c r="I259" s="1">
        <v>44332</v>
      </c>
      <c r="J259" s="1">
        <v>44419</v>
      </c>
      <c r="K259" t="s">
        <v>30</v>
      </c>
      <c r="L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" s="1">
        <v>44450</v>
      </c>
      <c r="N259">
        <v>822727</v>
      </c>
      <c r="O259" t="s">
        <v>1519</v>
      </c>
      <c r="P259" t="s">
        <v>65</v>
      </c>
      <c r="Q259" t="s">
        <v>41</v>
      </c>
      <c r="R259" t="s">
        <v>45</v>
      </c>
      <c r="S259">
        <v>54000</v>
      </c>
      <c r="T259">
        <v>0.16039999999999999</v>
      </c>
      <c r="U259">
        <v>208.54</v>
      </c>
      <c r="V259">
        <v>6.54E-2</v>
      </c>
      <c r="W259">
        <v>6800</v>
      </c>
      <c r="X259">
        <v>39</v>
      </c>
      <c r="Y259">
        <v>1454</v>
      </c>
    </row>
    <row r="260" spans="1:25" x14ac:dyDescent="0.3">
      <c r="A260">
        <v>832084</v>
      </c>
      <c r="B260" t="s">
        <v>35</v>
      </c>
      <c r="C260" t="s">
        <v>25</v>
      </c>
      <c r="D260" t="s">
        <v>82</v>
      </c>
      <c r="E260" t="s">
        <v>1833</v>
      </c>
      <c r="F260" t="s">
        <v>54</v>
      </c>
      <c r="G260" t="s">
        <v>29</v>
      </c>
      <c r="H260" s="1">
        <v>44388</v>
      </c>
      <c r="I260" s="1">
        <v>44543</v>
      </c>
      <c r="J260" s="1">
        <v>44390</v>
      </c>
      <c r="K260" t="s">
        <v>30</v>
      </c>
      <c r="L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" s="1">
        <v>44421</v>
      </c>
      <c r="N260">
        <v>1041423</v>
      </c>
      <c r="O260" t="s">
        <v>1519</v>
      </c>
      <c r="P260" t="s">
        <v>55</v>
      </c>
      <c r="Q260" t="s">
        <v>41</v>
      </c>
      <c r="R260" t="s">
        <v>45</v>
      </c>
      <c r="S260">
        <v>48000</v>
      </c>
      <c r="T260">
        <v>0.20449999999999999</v>
      </c>
      <c r="U260">
        <v>130.44999999999999</v>
      </c>
      <c r="V260">
        <v>5.4199999999999998E-2</v>
      </c>
      <c r="W260">
        <v>4325</v>
      </c>
      <c r="X260">
        <v>24</v>
      </c>
      <c r="Y260">
        <v>3092</v>
      </c>
    </row>
    <row r="261" spans="1:25" x14ac:dyDescent="0.3">
      <c r="A261">
        <v>893407</v>
      </c>
      <c r="B261" t="s">
        <v>85</v>
      </c>
      <c r="C261" t="s">
        <v>25</v>
      </c>
      <c r="D261" t="s">
        <v>52</v>
      </c>
      <c r="E261" t="s">
        <v>1834</v>
      </c>
      <c r="F261" t="s">
        <v>54</v>
      </c>
      <c r="G261" t="s">
        <v>29</v>
      </c>
      <c r="H261" s="1">
        <v>44450</v>
      </c>
      <c r="I261" s="1">
        <v>44210</v>
      </c>
      <c r="J261" s="1">
        <v>44390</v>
      </c>
      <c r="K261" t="s">
        <v>30</v>
      </c>
      <c r="L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" s="1">
        <v>44421</v>
      </c>
      <c r="N261">
        <v>1110543</v>
      </c>
      <c r="O261" t="s">
        <v>1519</v>
      </c>
      <c r="P261" t="s">
        <v>95</v>
      </c>
      <c r="Q261" t="s">
        <v>41</v>
      </c>
      <c r="R261" t="s">
        <v>45</v>
      </c>
      <c r="S261">
        <v>35000</v>
      </c>
      <c r="T261">
        <v>3.6700000000000003E-2</v>
      </c>
      <c r="U261">
        <v>92.12</v>
      </c>
      <c r="V261">
        <v>6.6199999999999995E-2</v>
      </c>
      <c r="W261">
        <v>3000</v>
      </c>
      <c r="X261">
        <v>15</v>
      </c>
      <c r="Y261">
        <v>2001</v>
      </c>
    </row>
    <row r="262" spans="1:25" x14ac:dyDescent="0.3">
      <c r="A262">
        <v>1009294</v>
      </c>
      <c r="B262" t="s">
        <v>35</v>
      </c>
      <c r="C262" t="s">
        <v>25</v>
      </c>
      <c r="D262" t="s">
        <v>82</v>
      </c>
      <c r="E262" t="s">
        <v>1835</v>
      </c>
      <c r="F262" t="s">
        <v>48</v>
      </c>
      <c r="G262" t="s">
        <v>29</v>
      </c>
      <c r="H262" s="1">
        <v>44511</v>
      </c>
      <c r="I262" s="1">
        <v>44329</v>
      </c>
      <c r="J262" s="1">
        <v>44209</v>
      </c>
      <c r="K262" t="s">
        <v>30</v>
      </c>
      <c r="L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" s="1">
        <v>44240</v>
      </c>
      <c r="N262">
        <v>1236034</v>
      </c>
      <c r="O262" t="s">
        <v>1519</v>
      </c>
      <c r="P262" t="s">
        <v>71</v>
      </c>
      <c r="Q262" t="s">
        <v>41</v>
      </c>
      <c r="R262" t="s">
        <v>45</v>
      </c>
      <c r="S262">
        <v>40000</v>
      </c>
      <c r="T262">
        <v>0.1653</v>
      </c>
      <c r="U262">
        <v>335.45</v>
      </c>
      <c r="V262">
        <v>0.12690000000000001</v>
      </c>
      <c r="W262">
        <v>10000</v>
      </c>
      <c r="X262">
        <v>10</v>
      </c>
      <c r="Y262">
        <v>4816</v>
      </c>
    </row>
    <row r="263" spans="1:25" x14ac:dyDescent="0.3">
      <c r="A263">
        <v>484482</v>
      </c>
      <c r="B263" t="s">
        <v>154</v>
      </c>
      <c r="C263" t="s">
        <v>25</v>
      </c>
      <c r="D263" t="s">
        <v>82</v>
      </c>
      <c r="E263" t="s">
        <v>1836</v>
      </c>
      <c r="F263" t="s">
        <v>48</v>
      </c>
      <c r="G263" t="s">
        <v>29</v>
      </c>
      <c r="H263" s="1">
        <v>44237</v>
      </c>
      <c r="I263" s="1">
        <v>44390</v>
      </c>
      <c r="J263" s="1">
        <v>44240</v>
      </c>
      <c r="K263" t="s">
        <v>30</v>
      </c>
      <c r="L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" s="1">
        <v>44268</v>
      </c>
      <c r="N263">
        <v>616845</v>
      </c>
      <c r="O263" t="s">
        <v>1519</v>
      </c>
      <c r="P263" t="s">
        <v>71</v>
      </c>
      <c r="Q263" t="s">
        <v>41</v>
      </c>
      <c r="R263" t="s">
        <v>45</v>
      </c>
      <c r="S263">
        <v>45000</v>
      </c>
      <c r="T263">
        <v>8.8300000000000003E-2</v>
      </c>
      <c r="U263">
        <v>526.58000000000004</v>
      </c>
      <c r="V263">
        <v>0.11360000000000001</v>
      </c>
      <c r="W263">
        <v>16000</v>
      </c>
      <c r="X263">
        <v>10</v>
      </c>
      <c r="Y263">
        <v>18474</v>
      </c>
    </row>
    <row r="264" spans="1:25" x14ac:dyDescent="0.3">
      <c r="A264">
        <v>1017154</v>
      </c>
      <c r="B264" t="s">
        <v>46</v>
      </c>
      <c r="C264" t="s">
        <v>25</v>
      </c>
      <c r="D264" t="s">
        <v>110</v>
      </c>
      <c r="E264" t="s">
        <v>1837</v>
      </c>
      <c r="F264" t="s">
        <v>48</v>
      </c>
      <c r="G264" t="s">
        <v>29</v>
      </c>
      <c r="H264" s="1">
        <v>44511</v>
      </c>
      <c r="I264" s="1">
        <v>44482</v>
      </c>
      <c r="J264" s="1">
        <v>44329</v>
      </c>
      <c r="K264" t="s">
        <v>30</v>
      </c>
      <c r="L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" s="1">
        <v>44360</v>
      </c>
      <c r="N264">
        <v>1245518</v>
      </c>
      <c r="O264" t="s">
        <v>1519</v>
      </c>
      <c r="P264" t="s">
        <v>76</v>
      </c>
      <c r="Q264" t="s">
        <v>41</v>
      </c>
      <c r="R264" t="s">
        <v>45</v>
      </c>
      <c r="S264">
        <v>60000</v>
      </c>
      <c r="T264">
        <v>7.6799999999999993E-2</v>
      </c>
      <c r="U264">
        <v>449.01</v>
      </c>
      <c r="V264">
        <v>0.1171</v>
      </c>
      <c r="W264">
        <v>13575</v>
      </c>
      <c r="X264">
        <v>14</v>
      </c>
      <c r="Y264">
        <v>8505</v>
      </c>
    </row>
    <row r="265" spans="1:25" x14ac:dyDescent="0.3">
      <c r="A265">
        <v>570463</v>
      </c>
      <c r="B265" t="s">
        <v>35</v>
      </c>
      <c r="C265" t="s">
        <v>25</v>
      </c>
      <c r="D265" t="s">
        <v>110</v>
      </c>
      <c r="E265" t="s">
        <v>1838</v>
      </c>
      <c r="F265" t="s">
        <v>48</v>
      </c>
      <c r="G265" t="s">
        <v>29</v>
      </c>
      <c r="H265" s="1">
        <v>44418</v>
      </c>
      <c r="I265" s="1">
        <v>44240</v>
      </c>
      <c r="J265" s="1">
        <v>44451</v>
      </c>
      <c r="K265" t="s">
        <v>30</v>
      </c>
      <c r="L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" s="1">
        <v>44481</v>
      </c>
      <c r="N265">
        <v>733815</v>
      </c>
      <c r="O265" t="s">
        <v>1519</v>
      </c>
      <c r="P265" t="s">
        <v>74</v>
      </c>
      <c r="Q265" t="s">
        <v>41</v>
      </c>
      <c r="R265" t="s">
        <v>45</v>
      </c>
      <c r="S265">
        <v>39000</v>
      </c>
      <c r="T265">
        <v>0.1588</v>
      </c>
      <c r="U265">
        <v>98.92</v>
      </c>
      <c r="V265">
        <v>0.1149</v>
      </c>
      <c r="W265">
        <v>3000</v>
      </c>
      <c r="X265">
        <v>9</v>
      </c>
      <c r="Y265">
        <v>2448</v>
      </c>
    </row>
    <row r="266" spans="1:25" x14ac:dyDescent="0.3">
      <c r="A266">
        <v>496746</v>
      </c>
      <c r="B266" t="s">
        <v>51</v>
      </c>
      <c r="C266" t="s">
        <v>25</v>
      </c>
      <c r="D266" t="s">
        <v>110</v>
      </c>
      <c r="E266" t="s">
        <v>1839</v>
      </c>
      <c r="F266" t="s">
        <v>48</v>
      </c>
      <c r="G266" t="s">
        <v>29</v>
      </c>
      <c r="H266" s="1">
        <v>44296</v>
      </c>
      <c r="I266" s="1">
        <v>44449</v>
      </c>
      <c r="J266" s="1">
        <v>44238</v>
      </c>
      <c r="K266" t="s">
        <v>30</v>
      </c>
      <c r="L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" s="1">
        <v>44266</v>
      </c>
      <c r="N266">
        <v>636590</v>
      </c>
      <c r="O266" t="s">
        <v>1519</v>
      </c>
      <c r="P266" t="s">
        <v>74</v>
      </c>
      <c r="Q266" t="s">
        <v>41</v>
      </c>
      <c r="R266" t="s">
        <v>45</v>
      </c>
      <c r="S266">
        <v>45000</v>
      </c>
      <c r="T266">
        <v>0.2056</v>
      </c>
      <c r="U266">
        <v>491.03</v>
      </c>
      <c r="V266">
        <v>0.1099</v>
      </c>
      <c r="W266">
        <v>15000</v>
      </c>
      <c r="X266">
        <v>36</v>
      </c>
      <c r="Y266">
        <v>4908</v>
      </c>
    </row>
    <row r="267" spans="1:25" x14ac:dyDescent="0.3">
      <c r="A267">
        <v>358508</v>
      </c>
      <c r="B267" t="s">
        <v>333</v>
      </c>
      <c r="C267" t="s">
        <v>25</v>
      </c>
      <c r="D267" t="s">
        <v>110</v>
      </c>
      <c r="E267" t="s">
        <v>1840</v>
      </c>
      <c r="F267" t="s">
        <v>48</v>
      </c>
      <c r="G267" t="s">
        <v>29</v>
      </c>
      <c r="H267" s="1">
        <v>44477</v>
      </c>
      <c r="I267" s="1">
        <v>44332</v>
      </c>
      <c r="J267" s="1">
        <v>44265</v>
      </c>
      <c r="K267" t="s">
        <v>30</v>
      </c>
      <c r="L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" s="1">
        <v>44296</v>
      </c>
      <c r="N267">
        <v>365126</v>
      </c>
      <c r="O267" t="s">
        <v>1519</v>
      </c>
      <c r="P267" t="s">
        <v>71</v>
      </c>
      <c r="Q267" t="s">
        <v>41</v>
      </c>
      <c r="R267" t="s">
        <v>45</v>
      </c>
      <c r="S267">
        <v>31200</v>
      </c>
      <c r="T267">
        <v>0.13730000000000001</v>
      </c>
      <c r="U267">
        <v>197.75</v>
      </c>
      <c r="V267">
        <v>0.11459999999999999</v>
      </c>
      <c r="W267">
        <v>6000</v>
      </c>
      <c r="X267">
        <v>16</v>
      </c>
      <c r="Y267">
        <v>3160</v>
      </c>
    </row>
    <row r="268" spans="1:25" x14ac:dyDescent="0.3">
      <c r="A268">
        <v>318698</v>
      </c>
      <c r="B268" t="s">
        <v>131</v>
      </c>
      <c r="C268" t="s">
        <v>25</v>
      </c>
      <c r="D268" t="s">
        <v>57</v>
      </c>
      <c r="E268" t="s">
        <v>1841</v>
      </c>
      <c r="F268" t="s">
        <v>48</v>
      </c>
      <c r="G268" t="s">
        <v>29</v>
      </c>
      <c r="H268" s="1">
        <v>44294</v>
      </c>
      <c r="I268" s="1">
        <v>44332</v>
      </c>
      <c r="J268" s="1">
        <v>44206</v>
      </c>
      <c r="K268" t="s">
        <v>30</v>
      </c>
      <c r="L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" s="1">
        <v>44237</v>
      </c>
      <c r="N268">
        <v>318659</v>
      </c>
      <c r="O268" t="s">
        <v>1519</v>
      </c>
      <c r="P268" t="s">
        <v>76</v>
      </c>
      <c r="Q268" t="s">
        <v>41</v>
      </c>
      <c r="R268" t="s">
        <v>45</v>
      </c>
      <c r="S268">
        <v>15000</v>
      </c>
      <c r="T268">
        <v>8.0799999999999997E-2</v>
      </c>
      <c r="U268">
        <v>129.22</v>
      </c>
      <c r="V268">
        <v>0.1008</v>
      </c>
      <c r="W268">
        <v>4000</v>
      </c>
      <c r="X268">
        <v>5</v>
      </c>
      <c r="Y268">
        <v>4507</v>
      </c>
    </row>
    <row r="269" spans="1:25" x14ac:dyDescent="0.3">
      <c r="A269">
        <v>1055468</v>
      </c>
      <c r="B269" t="s">
        <v>51</v>
      </c>
      <c r="C269" t="s">
        <v>25</v>
      </c>
      <c r="D269" t="s">
        <v>57</v>
      </c>
      <c r="E269" t="s">
        <v>89</v>
      </c>
      <c r="F269" t="s">
        <v>48</v>
      </c>
      <c r="G269" t="s">
        <v>29</v>
      </c>
      <c r="H269" s="1">
        <v>44541</v>
      </c>
      <c r="I269" s="1">
        <v>44300</v>
      </c>
      <c r="J269" s="1">
        <v>44513</v>
      </c>
      <c r="K269" t="s">
        <v>30</v>
      </c>
      <c r="L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" s="1">
        <v>44543</v>
      </c>
      <c r="N269">
        <v>1287021</v>
      </c>
      <c r="O269" t="s">
        <v>1519</v>
      </c>
      <c r="P269" t="s">
        <v>76</v>
      </c>
      <c r="Q269" t="s">
        <v>41</v>
      </c>
      <c r="R269" t="s">
        <v>45</v>
      </c>
      <c r="S269">
        <v>55000</v>
      </c>
      <c r="T269">
        <v>9.7500000000000003E-2</v>
      </c>
      <c r="U269">
        <v>99.23</v>
      </c>
      <c r="V269">
        <v>0.1171</v>
      </c>
      <c r="W269">
        <v>3000</v>
      </c>
      <c r="X269">
        <v>19</v>
      </c>
      <c r="Y269">
        <v>2232</v>
      </c>
    </row>
    <row r="270" spans="1:25" x14ac:dyDescent="0.3">
      <c r="A270">
        <v>788815</v>
      </c>
      <c r="B270" t="s">
        <v>186</v>
      </c>
      <c r="C270" t="s">
        <v>25</v>
      </c>
      <c r="D270" t="s">
        <v>42</v>
      </c>
      <c r="E270" t="s">
        <v>1842</v>
      </c>
      <c r="F270" t="s">
        <v>48</v>
      </c>
      <c r="G270" t="s">
        <v>29</v>
      </c>
      <c r="H270" s="1">
        <v>44358</v>
      </c>
      <c r="I270" s="1">
        <v>44543</v>
      </c>
      <c r="J270" s="1">
        <v>44390</v>
      </c>
      <c r="K270" t="s">
        <v>30</v>
      </c>
      <c r="L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" s="1">
        <v>44421</v>
      </c>
      <c r="N270">
        <v>992603</v>
      </c>
      <c r="O270" t="s">
        <v>1519</v>
      </c>
      <c r="P270" t="s">
        <v>84</v>
      </c>
      <c r="Q270" t="s">
        <v>41</v>
      </c>
      <c r="R270" t="s">
        <v>45</v>
      </c>
      <c r="S270">
        <v>65000</v>
      </c>
      <c r="T270">
        <v>0.18090000000000001</v>
      </c>
      <c r="U270">
        <v>483.94</v>
      </c>
      <c r="V270">
        <v>9.9900000000000003E-2</v>
      </c>
      <c r="W270">
        <v>15000</v>
      </c>
      <c r="X270">
        <v>24</v>
      </c>
      <c r="Y270">
        <v>11943</v>
      </c>
    </row>
    <row r="271" spans="1:25" x14ac:dyDescent="0.3">
      <c r="A271">
        <v>1040854</v>
      </c>
      <c r="B271" t="s">
        <v>35</v>
      </c>
      <c r="C271" t="s">
        <v>25</v>
      </c>
      <c r="D271" t="s">
        <v>93</v>
      </c>
      <c r="E271" t="s">
        <v>1843</v>
      </c>
      <c r="F271" t="s">
        <v>48</v>
      </c>
      <c r="G271" t="s">
        <v>29</v>
      </c>
      <c r="H271" s="1">
        <v>44511</v>
      </c>
      <c r="I271" s="1">
        <v>44515</v>
      </c>
      <c r="J271" s="1">
        <v>44513</v>
      </c>
      <c r="K271" t="s">
        <v>30</v>
      </c>
      <c r="L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" s="1">
        <v>44543</v>
      </c>
      <c r="N271">
        <v>1270859</v>
      </c>
      <c r="O271" t="s">
        <v>1519</v>
      </c>
      <c r="P271" t="s">
        <v>76</v>
      </c>
      <c r="Q271" t="s">
        <v>41</v>
      </c>
      <c r="R271" t="s">
        <v>45</v>
      </c>
      <c r="S271">
        <v>32993.730000000003</v>
      </c>
      <c r="T271">
        <v>0.1237</v>
      </c>
      <c r="U271">
        <v>132.31</v>
      </c>
      <c r="V271">
        <v>0.1171</v>
      </c>
      <c r="W271">
        <v>4000</v>
      </c>
      <c r="X271">
        <v>16</v>
      </c>
      <c r="Y271">
        <v>3267</v>
      </c>
    </row>
    <row r="272" spans="1:25" x14ac:dyDescent="0.3">
      <c r="A272">
        <v>736120</v>
      </c>
      <c r="B272" t="s">
        <v>51</v>
      </c>
      <c r="C272" t="s">
        <v>25</v>
      </c>
      <c r="D272" t="s">
        <v>93</v>
      </c>
      <c r="E272" t="s">
        <v>1844</v>
      </c>
      <c r="F272" t="s">
        <v>48</v>
      </c>
      <c r="G272" t="s">
        <v>29</v>
      </c>
      <c r="H272" s="1">
        <v>44297</v>
      </c>
      <c r="I272" s="1">
        <v>44268</v>
      </c>
      <c r="J272" s="1">
        <v>44481</v>
      </c>
      <c r="K272" t="s">
        <v>30</v>
      </c>
      <c r="L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" s="1">
        <v>44512</v>
      </c>
      <c r="N272">
        <v>932951</v>
      </c>
      <c r="O272" t="s">
        <v>1519</v>
      </c>
      <c r="P272" t="s">
        <v>71</v>
      </c>
      <c r="Q272" t="s">
        <v>41</v>
      </c>
      <c r="R272" t="s">
        <v>45</v>
      </c>
      <c r="S272">
        <v>52000</v>
      </c>
      <c r="T272">
        <v>0.16520000000000001</v>
      </c>
      <c r="U272">
        <v>180.35</v>
      </c>
      <c r="V272">
        <v>0.1111</v>
      </c>
      <c r="W272">
        <v>5500</v>
      </c>
      <c r="X272">
        <v>15</v>
      </c>
      <c r="Y272">
        <v>3245</v>
      </c>
    </row>
    <row r="273" spans="1:25" x14ac:dyDescent="0.3">
      <c r="A273">
        <v>370883</v>
      </c>
      <c r="B273" t="s">
        <v>66</v>
      </c>
      <c r="C273" t="s">
        <v>25</v>
      </c>
      <c r="D273" t="s">
        <v>82</v>
      </c>
      <c r="E273" t="s">
        <v>1845</v>
      </c>
      <c r="F273" t="s">
        <v>48</v>
      </c>
      <c r="G273" t="s">
        <v>29</v>
      </c>
      <c r="H273" s="1">
        <v>44205</v>
      </c>
      <c r="I273" s="1">
        <v>44332</v>
      </c>
      <c r="J273" s="1">
        <v>44387</v>
      </c>
      <c r="K273" t="s">
        <v>30</v>
      </c>
      <c r="L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" s="1">
        <v>44418</v>
      </c>
      <c r="N273">
        <v>388096</v>
      </c>
      <c r="O273" t="s">
        <v>1519</v>
      </c>
      <c r="P273" t="s">
        <v>74</v>
      </c>
      <c r="Q273" t="s">
        <v>41</v>
      </c>
      <c r="R273" t="s">
        <v>45</v>
      </c>
      <c r="S273">
        <v>37000</v>
      </c>
      <c r="T273">
        <v>0.20630000000000001</v>
      </c>
      <c r="U273">
        <v>99.5</v>
      </c>
      <c r="V273">
        <v>0.11890000000000001</v>
      </c>
      <c r="W273">
        <v>3000</v>
      </c>
      <c r="X273">
        <v>24</v>
      </c>
      <c r="Y273">
        <v>1785</v>
      </c>
    </row>
    <row r="274" spans="1:25" x14ac:dyDescent="0.3">
      <c r="A274">
        <v>864060</v>
      </c>
      <c r="B274" t="s">
        <v>35</v>
      </c>
      <c r="C274" t="s">
        <v>25</v>
      </c>
      <c r="D274" t="s">
        <v>82</v>
      </c>
      <c r="E274" t="s">
        <v>1846</v>
      </c>
      <c r="F274" t="s">
        <v>48</v>
      </c>
      <c r="G274" t="s">
        <v>29</v>
      </c>
      <c r="H274" s="1">
        <v>44419</v>
      </c>
      <c r="I274" s="1">
        <v>44483</v>
      </c>
      <c r="J274" s="1">
        <v>44330</v>
      </c>
      <c r="K274" t="s">
        <v>30</v>
      </c>
      <c r="L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" s="1">
        <v>44361</v>
      </c>
      <c r="N274">
        <v>1077270</v>
      </c>
      <c r="O274" t="s">
        <v>1519</v>
      </c>
      <c r="P274" t="s">
        <v>71</v>
      </c>
      <c r="Q274" t="s">
        <v>41</v>
      </c>
      <c r="R274" t="s">
        <v>45</v>
      </c>
      <c r="S274">
        <v>89700</v>
      </c>
      <c r="T274">
        <v>0.14729999999999999</v>
      </c>
      <c r="U274">
        <v>199.26</v>
      </c>
      <c r="V274">
        <v>0.11990000000000001</v>
      </c>
      <c r="W274">
        <v>6000</v>
      </c>
      <c r="X274">
        <v>17</v>
      </c>
      <c r="Y274">
        <v>6484</v>
      </c>
    </row>
    <row r="275" spans="1:25" x14ac:dyDescent="0.3">
      <c r="A275">
        <v>430237</v>
      </c>
      <c r="B275" t="s">
        <v>85</v>
      </c>
      <c r="C275" t="s">
        <v>25</v>
      </c>
      <c r="D275" t="s">
        <v>110</v>
      </c>
      <c r="E275" t="s">
        <v>1847</v>
      </c>
      <c r="F275" t="s">
        <v>48</v>
      </c>
      <c r="G275" t="s">
        <v>29</v>
      </c>
      <c r="H275" s="1">
        <v>44386</v>
      </c>
      <c r="I275" s="1">
        <v>44484</v>
      </c>
      <c r="J275" s="1">
        <v>44387</v>
      </c>
      <c r="K275" t="s">
        <v>30</v>
      </c>
      <c r="L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" s="1">
        <v>44418</v>
      </c>
      <c r="N275">
        <v>510129</v>
      </c>
      <c r="O275" t="s">
        <v>1519</v>
      </c>
      <c r="P275" t="s">
        <v>71</v>
      </c>
      <c r="Q275" t="s">
        <v>41</v>
      </c>
      <c r="R275" t="s">
        <v>45</v>
      </c>
      <c r="S275">
        <v>39000</v>
      </c>
      <c r="T275">
        <v>0.24979999999999999</v>
      </c>
      <c r="U275">
        <v>133.26</v>
      </c>
      <c r="V275">
        <v>0.1221</v>
      </c>
      <c r="W275">
        <v>4000</v>
      </c>
      <c r="X275">
        <v>10</v>
      </c>
      <c r="Y275">
        <v>1597</v>
      </c>
    </row>
    <row r="276" spans="1:25" x14ac:dyDescent="0.3">
      <c r="A276">
        <v>492422</v>
      </c>
      <c r="B276" t="s">
        <v>92</v>
      </c>
      <c r="C276" t="s">
        <v>25</v>
      </c>
      <c r="D276" t="s">
        <v>57</v>
      </c>
      <c r="E276" t="s">
        <v>89</v>
      </c>
      <c r="F276" t="s">
        <v>48</v>
      </c>
      <c r="G276" t="s">
        <v>29</v>
      </c>
      <c r="H276" s="1">
        <v>44265</v>
      </c>
      <c r="I276" s="1">
        <v>44268</v>
      </c>
      <c r="J276" s="1">
        <v>44481</v>
      </c>
      <c r="K276" t="s">
        <v>30</v>
      </c>
      <c r="L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" s="1">
        <v>44512</v>
      </c>
      <c r="N276">
        <v>629746</v>
      </c>
      <c r="O276" t="s">
        <v>1519</v>
      </c>
      <c r="P276" t="s">
        <v>76</v>
      </c>
      <c r="Q276" t="s">
        <v>41</v>
      </c>
      <c r="R276" t="s">
        <v>45</v>
      </c>
      <c r="S276">
        <v>75000</v>
      </c>
      <c r="T276">
        <v>7.7100000000000002E-2</v>
      </c>
      <c r="U276">
        <v>488.4</v>
      </c>
      <c r="V276">
        <v>0.1062</v>
      </c>
      <c r="W276">
        <v>15000</v>
      </c>
      <c r="X276">
        <v>18</v>
      </c>
      <c r="Y276">
        <v>14814</v>
      </c>
    </row>
    <row r="277" spans="1:25" x14ac:dyDescent="0.3">
      <c r="A277">
        <v>1037540</v>
      </c>
      <c r="B277" t="s">
        <v>85</v>
      </c>
      <c r="C277" t="s">
        <v>25</v>
      </c>
      <c r="D277" t="s">
        <v>57</v>
      </c>
      <c r="E277" t="s">
        <v>1848</v>
      </c>
      <c r="F277" t="s">
        <v>48</v>
      </c>
      <c r="G277" t="s">
        <v>29</v>
      </c>
      <c r="H277" s="1">
        <v>44511</v>
      </c>
      <c r="I277" s="1">
        <v>44302</v>
      </c>
      <c r="J277" s="1">
        <v>44512</v>
      </c>
      <c r="K277" t="s">
        <v>30</v>
      </c>
      <c r="L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" s="1">
        <v>44542</v>
      </c>
      <c r="N277">
        <v>1267432</v>
      </c>
      <c r="O277" t="s">
        <v>1519</v>
      </c>
      <c r="P277" t="s">
        <v>71</v>
      </c>
      <c r="Q277" t="s">
        <v>41</v>
      </c>
      <c r="R277" t="s">
        <v>45</v>
      </c>
      <c r="S277">
        <v>24947.3</v>
      </c>
      <c r="T277">
        <v>0.2155</v>
      </c>
      <c r="U277">
        <v>222.24</v>
      </c>
      <c r="V277">
        <v>0.12690000000000001</v>
      </c>
      <c r="W277">
        <v>6625</v>
      </c>
      <c r="X277">
        <v>20</v>
      </c>
      <c r="Y277">
        <v>2440</v>
      </c>
    </row>
    <row r="278" spans="1:25" x14ac:dyDescent="0.3">
      <c r="A278">
        <v>1040729</v>
      </c>
      <c r="B278" t="s">
        <v>35</v>
      </c>
      <c r="C278" t="s">
        <v>25</v>
      </c>
      <c r="D278" t="s">
        <v>77</v>
      </c>
      <c r="E278" t="s">
        <v>1849</v>
      </c>
      <c r="F278" t="s">
        <v>48</v>
      </c>
      <c r="G278" t="s">
        <v>29</v>
      </c>
      <c r="H278" s="1">
        <v>44541</v>
      </c>
      <c r="I278" s="1">
        <v>44268</v>
      </c>
      <c r="J278" s="1">
        <v>44481</v>
      </c>
      <c r="K278" t="s">
        <v>30</v>
      </c>
      <c r="L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" s="1">
        <v>44512</v>
      </c>
      <c r="N278">
        <v>1270918</v>
      </c>
      <c r="O278" t="s">
        <v>1519</v>
      </c>
      <c r="P278" t="s">
        <v>74</v>
      </c>
      <c r="Q278" t="s">
        <v>41</v>
      </c>
      <c r="R278" t="s">
        <v>45</v>
      </c>
      <c r="S278">
        <v>53000</v>
      </c>
      <c r="T278">
        <v>0.15939999999999999</v>
      </c>
      <c r="U278">
        <v>543</v>
      </c>
      <c r="V278">
        <v>0.1242</v>
      </c>
      <c r="W278">
        <v>16250</v>
      </c>
      <c r="X278">
        <v>30</v>
      </c>
      <c r="Y278">
        <v>6130</v>
      </c>
    </row>
    <row r="279" spans="1:25" x14ac:dyDescent="0.3">
      <c r="A279">
        <v>918960</v>
      </c>
      <c r="B279" t="s">
        <v>80</v>
      </c>
      <c r="C279" t="s">
        <v>25</v>
      </c>
      <c r="D279" t="s">
        <v>93</v>
      </c>
      <c r="E279" t="s">
        <v>1850</v>
      </c>
      <c r="F279" t="s">
        <v>48</v>
      </c>
      <c r="G279" t="s">
        <v>29</v>
      </c>
      <c r="H279" s="1">
        <v>44480</v>
      </c>
      <c r="I279" s="1">
        <v>44302</v>
      </c>
      <c r="J279" s="1">
        <v>44391</v>
      </c>
      <c r="K279" t="s">
        <v>30</v>
      </c>
      <c r="L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" s="1">
        <v>44422</v>
      </c>
      <c r="N279">
        <v>1139511</v>
      </c>
      <c r="O279" t="s">
        <v>1519</v>
      </c>
      <c r="P279" t="s">
        <v>76</v>
      </c>
      <c r="Q279" t="s">
        <v>41</v>
      </c>
      <c r="R279" t="s">
        <v>45</v>
      </c>
      <c r="S279">
        <v>47000</v>
      </c>
      <c r="T279">
        <v>0.19689999999999999</v>
      </c>
      <c r="U279">
        <v>198.46</v>
      </c>
      <c r="V279">
        <v>0.1171</v>
      </c>
      <c r="W279">
        <v>6000</v>
      </c>
      <c r="X279">
        <v>27</v>
      </c>
      <c r="Y279">
        <v>6549</v>
      </c>
    </row>
    <row r="280" spans="1:25" x14ac:dyDescent="0.3">
      <c r="A280">
        <v>715319</v>
      </c>
      <c r="B280" t="s">
        <v>35</v>
      </c>
      <c r="C280" t="s">
        <v>25</v>
      </c>
      <c r="D280" t="s">
        <v>52</v>
      </c>
      <c r="E280" t="s">
        <v>1851</v>
      </c>
      <c r="F280" t="s">
        <v>48</v>
      </c>
      <c r="G280" t="s">
        <v>29</v>
      </c>
      <c r="H280" s="1">
        <v>44297</v>
      </c>
      <c r="I280" s="1">
        <v>44332</v>
      </c>
      <c r="J280" s="1">
        <v>44267</v>
      </c>
      <c r="K280" t="s">
        <v>30</v>
      </c>
      <c r="L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" s="1">
        <v>44298</v>
      </c>
      <c r="N280">
        <v>908873</v>
      </c>
      <c r="O280" t="s">
        <v>1519</v>
      </c>
      <c r="P280" t="s">
        <v>76</v>
      </c>
      <c r="Q280" t="s">
        <v>41</v>
      </c>
      <c r="R280" t="s">
        <v>45</v>
      </c>
      <c r="S280">
        <v>30000</v>
      </c>
      <c r="T280">
        <v>0.23799999999999999</v>
      </c>
      <c r="U280">
        <v>194.65</v>
      </c>
      <c r="V280">
        <v>0.1037</v>
      </c>
      <c r="W280">
        <v>6000</v>
      </c>
      <c r="X280">
        <v>33</v>
      </c>
      <c r="Y280">
        <v>4415</v>
      </c>
    </row>
    <row r="281" spans="1:25" x14ac:dyDescent="0.3">
      <c r="A281">
        <v>732635</v>
      </c>
      <c r="B281" t="s">
        <v>51</v>
      </c>
      <c r="C281" t="s">
        <v>25</v>
      </c>
      <c r="D281" t="s">
        <v>57</v>
      </c>
      <c r="E281" t="s">
        <v>1852</v>
      </c>
      <c r="F281" t="s">
        <v>48</v>
      </c>
      <c r="G281" t="s">
        <v>29</v>
      </c>
      <c r="H281" s="1">
        <v>44297</v>
      </c>
      <c r="I281" s="1">
        <v>44452</v>
      </c>
      <c r="J281" s="1">
        <v>44329</v>
      </c>
      <c r="K281" t="s">
        <v>30</v>
      </c>
      <c r="L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" s="1">
        <v>44360</v>
      </c>
      <c r="N281">
        <v>928857</v>
      </c>
      <c r="O281" t="s">
        <v>1519</v>
      </c>
      <c r="P281" t="s">
        <v>71</v>
      </c>
      <c r="Q281" t="s">
        <v>41</v>
      </c>
      <c r="R281" t="s">
        <v>45</v>
      </c>
      <c r="S281">
        <v>36500</v>
      </c>
      <c r="T281">
        <v>0.1479</v>
      </c>
      <c r="U281">
        <v>262.33</v>
      </c>
      <c r="V281">
        <v>0.1111</v>
      </c>
      <c r="W281">
        <v>8000</v>
      </c>
      <c r="X281">
        <v>11</v>
      </c>
      <c r="Y281">
        <v>6216</v>
      </c>
    </row>
    <row r="282" spans="1:25" x14ac:dyDescent="0.3">
      <c r="A282">
        <v>1036069</v>
      </c>
      <c r="B282" t="s">
        <v>46</v>
      </c>
      <c r="C282" t="s">
        <v>25</v>
      </c>
      <c r="D282" t="s">
        <v>42</v>
      </c>
      <c r="E282" t="s">
        <v>1853</v>
      </c>
      <c r="F282" t="s">
        <v>48</v>
      </c>
      <c r="G282" t="s">
        <v>29</v>
      </c>
      <c r="H282" s="1">
        <v>44511</v>
      </c>
      <c r="I282" s="1">
        <v>44361</v>
      </c>
      <c r="J282" s="1">
        <v>44210</v>
      </c>
      <c r="K282" t="s">
        <v>30</v>
      </c>
      <c r="L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" s="1">
        <v>44241</v>
      </c>
      <c r="N282">
        <v>1265935</v>
      </c>
      <c r="O282" t="s">
        <v>1519</v>
      </c>
      <c r="P282" t="s">
        <v>74</v>
      </c>
      <c r="Q282" t="s">
        <v>41</v>
      </c>
      <c r="R282" t="s">
        <v>45</v>
      </c>
      <c r="S282">
        <v>38000</v>
      </c>
      <c r="T282">
        <v>0.2258</v>
      </c>
      <c r="U282">
        <v>427.72</v>
      </c>
      <c r="V282">
        <v>0.1242</v>
      </c>
      <c r="W282">
        <v>12800</v>
      </c>
      <c r="X282">
        <v>14</v>
      </c>
      <c r="Y282">
        <v>11335</v>
      </c>
    </row>
    <row r="283" spans="1:25" x14ac:dyDescent="0.3">
      <c r="A283">
        <v>652330</v>
      </c>
      <c r="B283" t="s">
        <v>85</v>
      </c>
      <c r="C283" t="s">
        <v>25</v>
      </c>
      <c r="D283" t="s">
        <v>127</v>
      </c>
      <c r="E283" t="s">
        <v>1854</v>
      </c>
      <c r="F283" t="s">
        <v>48</v>
      </c>
      <c r="G283" t="s">
        <v>29</v>
      </c>
      <c r="H283" s="1">
        <v>44207</v>
      </c>
      <c r="I283" s="1">
        <v>44359</v>
      </c>
      <c r="J283" s="1">
        <v>44208</v>
      </c>
      <c r="K283" t="s">
        <v>30</v>
      </c>
      <c r="L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" s="1">
        <v>44239</v>
      </c>
      <c r="N283">
        <v>834307</v>
      </c>
      <c r="O283" t="s">
        <v>1519</v>
      </c>
      <c r="P283" t="s">
        <v>84</v>
      </c>
      <c r="Q283" t="s">
        <v>41</v>
      </c>
      <c r="R283" t="s">
        <v>45</v>
      </c>
      <c r="S283">
        <v>40000</v>
      </c>
      <c r="T283">
        <v>3.39E-2</v>
      </c>
      <c r="U283">
        <v>160.47</v>
      </c>
      <c r="V283">
        <v>9.6299999999999997E-2</v>
      </c>
      <c r="W283">
        <v>5000</v>
      </c>
      <c r="X283">
        <v>20</v>
      </c>
      <c r="Y283">
        <v>2406</v>
      </c>
    </row>
    <row r="284" spans="1:25" x14ac:dyDescent="0.3">
      <c r="A284">
        <v>362272</v>
      </c>
      <c r="B284" t="s">
        <v>51</v>
      </c>
      <c r="C284" t="s">
        <v>25</v>
      </c>
      <c r="D284" t="s">
        <v>127</v>
      </c>
      <c r="E284" t="s">
        <v>1855</v>
      </c>
      <c r="F284" t="s">
        <v>48</v>
      </c>
      <c r="G284" t="s">
        <v>29</v>
      </c>
      <c r="H284" s="1">
        <v>44508</v>
      </c>
      <c r="I284" s="1">
        <v>44332</v>
      </c>
      <c r="J284" s="1">
        <v>44297</v>
      </c>
      <c r="K284" t="s">
        <v>30</v>
      </c>
      <c r="L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" s="1">
        <v>44327</v>
      </c>
      <c r="N284">
        <v>371565</v>
      </c>
      <c r="O284" t="s">
        <v>1519</v>
      </c>
      <c r="P284" t="s">
        <v>76</v>
      </c>
      <c r="Q284" t="s">
        <v>41</v>
      </c>
      <c r="R284" t="s">
        <v>45</v>
      </c>
      <c r="S284">
        <v>40000</v>
      </c>
      <c r="T284">
        <v>0.1575</v>
      </c>
      <c r="U284">
        <v>78.38</v>
      </c>
      <c r="V284">
        <v>0.10829999999999999</v>
      </c>
      <c r="W284">
        <v>2400</v>
      </c>
      <c r="X284">
        <v>28</v>
      </c>
      <c r="Y284">
        <v>2318</v>
      </c>
    </row>
    <row r="285" spans="1:25" x14ac:dyDescent="0.3">
      <c r="A285">
        <v>453442</v>
      </c>
      <c r="B285" t="s">
        <v>24</v>
      </c>
      <c r="C285" t="s">
        <v>25</v>
      </c>
      <c r="D285" t="s">
        <v>26</v>
      </c>
      <c r="E285" t="s">
        <v>1856</v>
      </c>
      <c r="F285" t="s">
        <v>48</v>
      </c>
      <c r="G285" t="s">
        <v>29</v>
      </c>
      <c r="H285" s="1">
        <v>44478</v>
      </c>
      <c r="I285" s="1">
        <v>44544</v>
      </c>
      <c r="J285" s="1">
        <v>44328</v>
      </c>
      <c r="K285" t="s">
        <v>30</v>
      </c>
      <c r="L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" s="1">
        <v>44359</v>
      </c>
      <c r="N285">
        <v>560571</v>
      </c>
      <c r="O285" t="s">
        <v>1519</v>
      </c>
      <c r="P285" t="s">
        <v>84</v>
      </c>
      <c r="Q285" t="s">
        <v>41</v>
      </c>
      <c r="R285" t="s">
        <v>45</v>
      </c>
      <c r="S285">
        <v>32000</v>
      </c>
      <c r="T285">
        <v>0.1298</v>
      </c>
      <c r="U285">
        <v>147.62</v>
      </c>
      <c r="V285">
        <v>0.1114</v>
      </c>
      <c r="W285">
        <v>4500</v>
      </c>
      <c r="X285">
        <v>5</v>
      </c>
      <c r="Y285">
        <v>4477</v>
      </c>
    </row>
    <row r="286" spans="1:25" x14ac:dyDescent="0.3">
      <c r="A286">
        <v>460920</v>
      </c>
      <c r="B286" t="s">
        <v>35</v>
      </c>
      <c r="C286" t="s">
        <v>25</v>
      </c>
      <c r="D286" t="s">
        <v>82</v>
      </c>
      <c r="E286" t="s">
        <v>1857</v>
      </c>
      <c r="F286" t="s">
        <v>28</v>
      </c>
      <c r="G286" t="s">
        <v>29</v>
      </c>
      <c r="H286" s="1">
        <v>44509</v>
      </c>
      <c r="I286" s="1">
        <v>44332</v>
      </c>
      <c r="J286" s="1">
        <v>44540</v>
      </c>
      <c r="K286" t="s">
        <v>30</v>
      </c>
      <c r="L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" s="1">
        <v>44571</v>
      </c>
      <c r="N286">
        <v>575726</v>
      </c>
      <c r="O286" t="s">
        <v>1519</v>
      </c>
      <c r="P286" t="s">
        <v>61</v>
      </c>
      <c r="Q286" t="s">
        <v>41</v>
      </c>
      <c r="R286" t="s">
        <v>45</v>
      </c>
      <c r="S286">
        <v>39000</v>
      </c>
      <c r="T286">
        <v>0.22120000000000001</v>
      </c>
      <c r="U286">
        <v>302.52</v>
      </c>
      <c r="V286">
        <v>0.13220000000000001</v>
      </c>
      <c r="W286">
        <v>8950</v>
      </c>
      <c r="X286">
        <v>19</v>
      </c>
      <c r="Y286">
        <v>2962</v>
      </c>
    </row>
    <row r="287" spans="1:25" x14ac:dyDescent="0.3">
      <c r="A287">
        <v>481112</v>
      </c>
      <c r="B287" t="s">
        <v>35</v>
      </c>
      <c r="C287" t="s">
        <v>25</v>
      </c>
      <c r="D287" t="s">
        <v>93</v>
      </c>
      <c r="E287" t="s">
        <v>1858</v>
      </c>
      <c r="F287" t="s">
        <v>28</v>
      </c>
      <c r="G287" t="s">
        <v>29</v>
      </c>
      <c r="H287" s="1">
        <v>44237</v>
      </c>
      <c r="I287" s="1">
        <v>44540</v>
      </c>
      <c r="J287" s="1">
        <v>44387</v>
      </c>
      <c r="K287" t="s">
        <v>30</v>
      </c>
      <c r="L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" s="1">
        <v>44418</v>
      </c>
      <c r="N287">
        <v>611803</v>
      </c>
      <c r="O287" t="s">
        <v>1519</v>
      </c>
      <c r="P287" t="s">
        <v>59</v>
      </c>
      <c r="Q287" t="s">
        <v>41</v>
      </c>
      <c r="R287" t="s">
        <v>45</v>
      </c>
      <c r="S287">
        <v>82000</v>
      </c>
      <c r="T287">
        <v>0.13070000000000001</v>
      </c>
      <c r="U287">
        <v>271.39999999999998</v>
      </c>
      <c r="V287">
        <v>0.1348</v>
      </c>
      <c r="W287">
        <v>8000</v>
      </c>
      <c r="X287">
        <v>15</v>
      </c>
      <c r="Y287">
        <v>1674</v>
      </c>
    </row>
    <row r="288" spans="1:25" x14ac:dyDescent="0.3">
      <c r="A288">
        <v>310989</v>
      </c>
      <c r="B288" t="s">
        <v>138</v>
      </c>
      <c r="C288" t="s">
        <v>25</v>
      </c>
      <c r="D288" t="s">
        <v>26</v>
      </c>
      <c r="E288" t="s">
        <v>1859</v>
      </c>
      <c r="F288" t="s">
        <v>28</v>
      </c>
      <c r="G288" t="s">
        <v>29</v>
      </c>
      <c r="H288" s="1">
        <v>44294</v>
      </c>
      <c r="I288" s="1">
        <v>44332</v>
      </c>
      <c r="J288" s="1">
        <v>44295</v>
      </c>
      <c r="K288" t="s">
        <v>30</v>
      </c>
      <c r="L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" s="1">
        <v>44325</v>
      </c>
      <c r="N288">
        <v>310986</v>
      </c>
      <c r="O288" t="s">
        <v>1519</v>
      </c>
      <c r="P288" t="s">
        <v>59</v>
      </c>
      <c r="Q288" t="s">
        <v>41</v>
      </c>
      <c r="R288" t="s">
        <v>45</v>
      </c>
      <c r="S288">
        <v>54912</v>
      </c>
      <c r="T288">
        <v>0.1691</v>
      </c>
      <c r="U288">
        <v>240.46</v>
      </c>
      <c r="V288">
        <v>0.1166</v>
      </c>
      <c r="W288">
        <v>20000</v>
      </c>
      <c r="X288">
        <v>25</v>
      </c>
      <c r="Y288">
        <v>2877</v>
      </c>
    </row>
    <row r="289" spans="1:25" x14ac:dyDescent="0.3">
      <c r="A289">
        <v>447064</v>
      </c>
      <c r="B289" t="s">
        <v>85</v>
      </c>
      <c r="C289" t="s">
        <v>25</v>
      </c>
      <c r="D289" t="s">
        <v>36</v>
      </c>
      <c r="E289" t="s">
        <v>831</v>
      </c>
      <c r="F289" t="s">
        <v>28</v>
      </c>
      <c r="G289" t="s">
        <v>29</v>
      </c>
      <c r="H289" s="1">
        <v>44478</v>
      </c>
      <c r="I289" s="1">
        <v>44332</v>
      </c>
      <c r="J289" s="1">
        <v>44450</v>
      </c>
      <c r="K289" t="s">
        <v>30</v>
      </c>
      <c r="L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" s="1">
        <v>44480</v>
      </c>
      <c r="N289">
        <v>547270</v>
      </c>
      <c r="O289" t="s">
        <v>1519</v>
      </c>
      <c r="P289" t="s">
        <v>161</v>
      </c>
      <c r="Q289" t="s">
        <v>41</v>
      </c>
      <c r="R289" t="s">
        <v>45</v>
      </c>
      <c r="S289">
        <v>80000</v>
      </c>
      <c r="T289">
        <v>0.10929999999999999</v>
      </c>
      <c r="U289">
        <v>645.76</v>
      </c>
      <c r="V289">
        <v>0.12870000000000001</v>
      </c>
      <c r="W289">
        <v>19200</v>
      </c>
      <c r="X289">
        <v>15</v>
      </c>
      <c r="Y289">
        <v>12665</v>
      </c>
    </row>
    <row r="290" spans="1:25" x14ac:dyDescent="0.3">
      <c r="A290">
        <v>353423</v>
      </c>
      <c r="B290" t="s">
        <v>66</v>
      </c>
      <c r="C290" t="s">
        <v>25</v>
      </c>
      <c r="D290" t="s">
        <v>26</v>
      </c>
      <c r="E290" t="s">
        <v>1860</v>
      </c>
      <c r="F290" t="s">
        <v>28</v>
      </c>
      <c r="G290" t="s">
        <v>29</v>
      </c>
      <c r="H290" s="1">
        <v>44416</v>
      </c>
      <c r="I290" s="1">
        <v>44332</v>
      </c>
      <c r="J290" s="1">
        <v>44478</v>
      </c>
      <c r="K290" t="s">
        <v>30</v>
      </c>
      <c r="L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" s="1">
        <v>44509</v>
      </c>
      <c r="N290">
        <v>357049</v>
      </c>
      <c r="O290" t="s">
        <v>1519</v>
      </c>
      <c r="P290" t="s">
        <v>161</v>
      </c>
      <c r="Q290" t="s">
        <v>41</v>
      </c>
      <c r="R290" t="s">
        <v>45</v>
      </c>
      <c r="S290">
        <v>24000</v>
      </c>
      <c r="T290">
        <v>0.1245</v>
      </c>
      <c r="U290">
        <v>73.14</v>
      </c>
      <c r="V290">
        <v>0.1128</v>
      </c>
      <c r="W290">
        <v>3000</v>
      </c>
      <c r="X290">
        <v>9</v>
      </c>
      <c r="Y290">
        <v>1024</v>
      </c>
    </row>
    <row r="291" spans="1:25" x14ac:dyDescent="0.3">
      <c r="A291">
        <v>1014100</v>
      </c>
      <c r="B291" t="s">
        <v>35</v>
      </c>
      <c r="C291" t="s">
        <v>25</v>
      </c>
      <c r="D291" t="s">
        <v>82</v>
      </c>
      <c r="E291" t="s">
        <v>1861</v>
      </c>
      <c r="F291" t="s">
        <v>28</v>
      </c>
      <c r="G291" t="s">
        <v>29</v>
      </c>
      <c r="H291" s="1">
        <v>44511</v>
      </c>
      <c r="I291" s="1">
        <v>44330</v>
      </c>
      <c r="J291" s="1">
        <v>44210</v>
      </c>
      <c r="K291" t="s">
        <v>30</v>
      </c>
      <c r="L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" s="1">
        <v>44241</v>
      </c>
      <c r="N291">
        <v>1241456</v>
      </c>
      <c r="O291" t="s">
        <v>1519</v>
      </c>
      <c r="P291" t="s">
        <v>32</v>
      </c>
      <c r="Q291" t="s">
        <v>41</v>
      </c>
      <c r="R291" t="s">
        <v>45</v>
      </c>
      <c r="S291">
        <v>90000</v>
      </c>
      <c r="T291">
        <v>0.12239999999999999</v>
      </c>
      <c r="U291">
        <v>151.37</v>
      </c>
      <c r="V291">
        <v>0.1527</v>
      </c>
      <c r="W291">
        <v>4350</v>
      </c>
      <c r="X291">
        <v>9</v>
      </c>
      <c r="Y291">
        <v>4019</v>
      </c>
    </row>
    <row r="292" spans="1:25" x14ac:dyDescent="0.3">
      <c r="A292">
        <v>821466</v>
      </c>
      <c r="B292" t="s">
        <v>35</v>
      </c>
      <c r="C292" t="s">
        <v>25</v>
      </c>
      <c r="D292" t="s">
        <v>110</v>
      </c>
      <c r="E292" t="s">
        <v>1862</v>
      </c>
      <c r="F292" t="s">
        <v>28</v>
      </c>
      <c r="G292" t="s">
        <v>29</v>
      </c>
      <c r="H292" s="1">
        <v>44419</v>
      </c>
      <c r="I292" s="1">
        <v>44332</v>
      </c>
      <c r="J292" s="1">
        <v>44299</v>
      </c>
      <c r="K292" t="s">
        <v>30</v>
      </c>
      <c r="L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" s="1">
        <v>44329</v>
      </c>
      <c r="N292">
        <v>1029820</v>
      </c>
      <c r="O292" t="s">
        <v>1519</v>
      </c>
      <c r="P292" t="s">
        <v>59</v>
      </c>
      <c r="Q292" t="s">
        <v>41</v>
      </c>
      <c r="R292" t="s">
        <v>45</v>
      </c>
      <c r="S292">
        <v>67000</v>
      </c>
      <c r="T292">
        <v>0.161</v>
      </c>
      <c r="U292">
        <v>123.03</v>
      </c>
      <c r="V292">
        <v>0.1399</v>
      </c>
      <c r="W292">
        <v>3600</v>
      </c>
      <c r="X292">
        <v>16</v>
      </c>
      <c r="Y292">
        <v>2460</v>
      </c>
    </row>
    <row r="293" spans="1:25" x14ac:dyDescent="0.3">
      <c r="A293">
        <v>415129</v>
      </c>
      <c r="B293" t="s">
        <v>35</v>
      </c>
      <c r="C293" t="s">
        <v>25</v>
      </c>
      <c r="D293" t="s">
        <v>42</v>
      </c>
      <c r="E293" t="s">
        <v>1863</v>
      </c>
      <c r="F293" t="s">
        <v>28</v>
      </c>
      <c r="G293" t="s">
        <v>29</v>
      </c>
      <c r="H293" s="1">
        <v>44356</v>
      </c>
      <c r="I293" s="1">
        <v>44387</v>
      </c>
      <c r="J293" s="1">
        <v>44206</v>
      </c>
      <c r="K293" t="s">
        <v>30</v>
      </c>
      <c r="L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" s="1">
        <v>44237</v>
      </c>
      <c r="N293">
        <v>481639</v>
      </c>
      <c r="O293" t="s">
        <v>1519</v>
      </c>
      <c r="P293" t="s">
        <v>44</v>
      </c>
      <c r="Q293" t="s">
        <v>41</v>
      </c>
      <c r="R293" t="s">
        <v>45</v>
      </c>
      <c r="S293">
        <v>45000</v>
      </c>
      <c r="T293">
        <v>0.1835</v>
      </c>
      <c r="U293">
        <v>238.53</v>
      </c>
      <c r="V293">
        <v>0.13789999999999999</v>
      </c>
      <c r="W293">
        <v>7000</v>
      </c>
      <c r="X293">
        <v>13</v>
      </c>
      <c r="Y293">
        <v>1933</v>
      </c>
    </row>
    <row r="294" spans="1:25" x14ac:dyDescent="0.3">
      <c r="A294">
        <v>490824</v>
      </c>
      <c r="B294" t="s">
        <v>35</v>
      </c>
      <c r="C294" t="s">
        <v>25</v>
      </c>
      <c r="D294" t="s">
        <v>77</v>
      </c>
      <c r="E294" t="s">
        <v>1864</v>
      </c>
      <c r="F294" t="s">
        <v>28</v>
      </c>
      <c r="G294" t="s">
        <v>29</v>
      </c>
      <c r="H294" s="1">
        <v>44265</v>
      </c>
      <c r="I294" s="1">
        <v>44207</v>
      </c>
      <c r="J294" s="1">
        <v>44418</v>
      </c>
      <c r="K294" t="s">
        <v>30</v>
      </c>
      <c r="L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" s="1">
        <v>44449</v>
      </c>
      <c r="N294">
        <v>626919</v>
      </c>
      <c r="O294" t="s">
        <v>1519</v>
      </c>
      <c r="P294" t="s">
        <v>61</v>
      </c>
      <c r="Q294" t="s">
        <v>41</v>
      </c>
      <c r="R294" t="s">
        <v>45</v>
      </c>
      <c r="S294">
        <v>52800</v>
      </c>
      <c r="T294">
        <v>0.24679999999999999</v>
      </c>
      <c r="U294">
        <v>404.94</v>
      </c>
      <c r="V294">
        <v>0.13109999999999999</v>
      </c>
      <c r="W294">
        <v>12000</v>
      </c>
      <c r="X294">
        <v>24</v>
      </c>
      <c r="Y294">
        <v>2501</v>
      </c>
    </row>
    <row r="295" spans="1:25" x14ac:dyDescent="0.3">
      <c r="A295">
        <v>462464</v>
      </c>
      <c r="B295" t="s">
        <v>62</v>
      </c>
      <c r="C295" t="s">
        <v>25</v>
      </c>
      <c r="D295" t="s">
        <v>121</v>
      </c>
      <c r="E295" t="s">
        <v>1865</v>
      </c>
      <c r="F295" t="s">
        <v>28</v>
      </c>
      <c r="G295" t="s">
        <v>29</v>
      </c>
      <c r="H295" s="1">
        <v>44509</v>
      </c>
      <c r="I295" s="1">
        <v>44332</v>
      </c>
      <c r="J295" s="1">
        <v>44206</v>
      </c>
      <c r="K295" t="s">
        <v>30</v>
      </c>
      <c r="L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" s="1">
        <v>44237</v>
      </c>
      <c r="N295">
        <v>578541</v>
      </c>
      <c r="O295" t="s">
        <v>1519</v>
      </c>
      <c r="P295" t="s">
        <v>44</v>
      </c>
      <c r="Q295" t="s">
        <v>41</v>
      </c>
      <c r="R295" t="s">
        <v>45</v>
      </c>
      <c r="S295">
        <v>52000</v>
      </c>
      <c r="T295">
        <v>0.20910000000000001</v>
      </c>
      <c r="U295">
        <v>483.72</v>
      </c>
      <c r="V295">
        <v>0.1426</v>
      </c>
      <c r="W295">
        <v>14100</v>
      </c>
      <c r="X295">
        <v>38</v>
      </c>
      <c r="Y295">
        <v>483</v>
      </c>
    </row>
    <row r="296" spans="1:25" x14ac:dyDescent="0.3">
      <c r="A296">
        <v>634195</v>
      </c>
      <c r="B296" t="s">
        <v>85</v>
      </c>
      <c r="C296" t="s">
        <v>25</v>
      </c>
      <c r="D296" t="s">
        <v>26</v>
      </c>
      <c r="E296" t="s">
        <v>1866</v>
      </c>
      <c r="F296" t="s">
        <v>28</v>
      </c>
      <c r="G296" t="s">
        <v>29</v>
      </c>
      <c r="H296" s="1">
        <v>44540</v>
      </c>
      <c r="I296" s="1">
        <v>44511</v>
      </c>
      <c r="J296" s="1">
        <v>44358</v>
      </c>
      <c r="K296" t="s">
        <v>30</v>
      </c>
      <c r="L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" s="1">
        <v>44388</v>
      </c>
      <c r="N296">
        <v>812461</v>
      </c>
      <c r="O296" t="s">
        <v>1519</v>
      </c>
      <c r="P296" t="s">
        <v>61</v>
      </c>
      <c r="Q296" t="s">
        <v>41</v>
      </c>
      <c r="R296" t="s">
        <v>45</v>
      </c>
      <c r="S296">
        <v>96000</v>
      </c>
      <c r="T296">
        <v>0.1754</v>
      </c>
      <c r="U296">
        <v>268.06</v>
      </c>
      <c r="V296">
        <v>0.12609999999999999</v>
      </c>
      <c r="W296">
        <v>8000</v>
      </c>
      <c r="X296">
        <v>28</v>
      </c>
      <c r="Y296">
        <v>2319</v>
      </c>
    </row>
    <row r="297" spans="1:25" x14ac:dyDescent="0.3">
      <c r="A297">
        <v>644031</v>
      </c>
      <c r="B297" t="s">
        <v>66</v>
      </c>
      <c r="C297" t="s">
        <v>25</v>
      </c>
      <c r="D297" t="s">
        <v>42</v>
      </c>
      <c r="E297" t="s">
        <v>1867</v>
      </c>
      <c r="F297" t="s">
        <v>28</v>
      </c>
      <c r="G297" t="s">
        <v>29</v>
      </c>
      <c r="H297" s="1">
        <v>44207</v>
      </c>
      <c r="I297" s="1">
        <v>44332</v>
      </c>
      <c r="J297" s="1">
        <v>44268</v>
      </c>
      <c r="K297" t="s">
        <v>30</v>
      </c>
      <c r="L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" s="1">
        <v>44299</v>
      </c>
      <c r="N297">
        <v>824172</v>
      </c>
      <c r="O297" t="s">
        <v>1519</v>
      </c>
      <c r="P297" t="s">
        <v>61</v>
      </c>
      <c r="Q297" t="s">
        <v>41</v>
      </c>
      <c r="R297" t="s">
        <v>45</v>
      </c>
      <c r="S297">
        <v>45600</v>
      </c>
      <c r="T297">
        <v>0.14499999999999999</v>
      </c>
      <c r="U297">
        <v>134.03</v>
      </c>
      <c r="V297">
        <v>0.12609999999999999</v>
      </c>
      <c r="W297">
        <v>4000</v>
      </c>
      <c r="X297">
        <v>15</v>
      </c>
      <c r="Y297">
        <v>3475</v>
      </c>
    </row>
    <row r="298" spans="1:25" x14ac:dyDescent="0.3">
      <c r="A298">
        <v>425921</v>
      </c>
      <c r="B298" t="s">
        <v>138</v>
      </c>
      <c r="C298" t="s">
        <v>25</v>
      </c>
      <c r="D298" t="s">
        <v>77</v>
      </c>
      <c r="E298" t="s">
        <v>1868</v>
      </c>
      <c r="F298" t="s">
        <v>28</v>
      </c>
      <c r="G298" t="s">
        <v>29</v>
      </c>
      <c r="H298" s="1">
        <v>44386</v>
      </c>
      <c r="I298" s="1">
        <v>44359</v>
      </c>
      <c r="J298" s="1">
        <v>44239</v>
      </c>
      <c r="K298" t="s">
        <v>30</v>
      </c>
      <c r="L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" s="1">
        <v>44267</v>
      </c>
      <c r="N298">
        <v>502531</v>
      </c>
      <c r="O298" t="s">
        <v>1519</v>
      </c>
      <c r="P298" t="s">
        <v>61</v>
      </c>
      <c r="Q298" t="s">
        <v>41</v>
      </c>
      <c r="R298" t="s">
        <v>45</v>
      </c>
      <c r="S298">
        <v>35004</v>
      </c>
      <c r="T298">
        <v>0.11210000000000001</v>
      </c>
      <c r="U298">
        <v>403.42</v>
      </c>
      <c r="V298">
        <v>0.12839999999999999</v>
      </c>
      <c r="W298">
        <v>12000</v>
      </c>
      <c r="X298">
        <v>14</v>
      </c>
      <c r="Y298">
        <v>12234</v>
      </c>
    </row>
    <row r="299" spans="1:25" x14ac:dyDescent="0.3">
      <c r="A299">
        <v>1052102</v>
      </c>
      <c r="B299" t="s">
        <v>51</v>
      </c>
      <c r="C299" t="s">
        <v>25</v>
      </c>
      <c r="D299" t="s">
        <v>77</v>
      </c>
      <c r="E299" t="s">
        <v>1869</v>
      </c>
      <c r="F299" t="s">
        <v>28</v>
      </c>
      <c r="G299" t="s">
        <v>29</v>
      </c>
      <c r="H299" s="1">
        <v>44541</v>
      </c>
      <c r="I299" s="1">
        <v>44332</v>
      </c>
      <c r="J299" s="1">
        <v>44390</v>
      </c>
      <c r="K299" t="s">
        <v>30</v>
      </c>
      <c r="L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" s="1">
        <v>44421</v>
      </c>
      <c r="N299">
        <v>1283645</v>
      </c>
      <c r="O299" t="s">
        <v>1519</v>
      </c>
      <c r="P299" t="s">
        <v>161</v>
      </c>
      <c r="Q299" t="s">
        <v>41</v>
      </c>
      <c r="R299" t="s">
        <v>45</v>
      </c>
      <c r="S299">
        <v>60000</v>
      </c>
      <c r="T299">
        <v>0.17180000000000001</v>
      </c>
      <c r="U299">
        <v>339.31</v>
      </c>
      <c r="V299">
        <v>0.13489999999999999</v>
      </c>
      <c r="W299">
        <v>10000</v>
      </c>
      <c r="X299">
        <v>17</v>
      </c>
      <c r="Y299">
        <v>6446</v>
      </c>
    </row>
    <row r="300" spans="1:25" x14ac:dyDescent="0.3">
      <c r="A300">
        <v>310969</v>
      </c>
      <c r="B300" t="s">
        <v>66</v>
      </c>
      <c r="C300" t="s">
        <v>25</v>
      </c>
      <c r="D300" t="s">
        <v>57</v>
      </c>
      <c r="E300" t="s">
        <v>1870</v>
      </c>
      <c r="F300" t="s">
        <v>28</v>
      </c>
      <c r="G300" t="s">
        <v>29</v>
      </c>
      <c r="H300" s="1">
        <v>44263</v>
      </c>
      <c r="I300" s="1">
        <v>44332</v>
      </c>
      <c r="J300" s="1">
        <v>44416</v>
      </c>
      <c r="K300" t="s">
        <v>30</v>
      </c>
      <c r="L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" s="1">
        <v>44447</v>
      </c>
      <c r="N300">
        <v>310957</v>
      </c>
      <c r="O300" t="s">
        <v>1519</v>
      </c>
      <c r="P300" t="s">
        <v>32</v>
      </c>
      <c r="Q300" t="s">
        <v>41</v>
      </c>
      <c r="R300" t="s">
        <v>45</v>
      </c>
      <c r="S300">
        <v>18000</v>
      </c>
      <c r="T300">
        <v>0.17399999999999999</v>
      </c>
      <c r="U300">
        <v>109.56</v>
      </c>
      <c r="V300">
        <v>0.1197</v>
      </c>
      <c r="W300">
        <v>3300</v>
      </c>
      <c r="X300">
        <v>16</v>
      </c>
      <c r="Y300">
        <v>438</v>
      </c>
    </row>
    <row r="301" spans="1:25" x14ac:dyDescent="0.3">
      <c r="A301">
        <v>863292</v>
      </c>
      <c r="B301" t="s">
        <v>85</v>
      </c>
      <c r="C301" t="s">
        <v>25</v>
      </c>
      <c r="D301" t="s">
        <v>77</v>
      </c>
      <c r="E301" t="s">
        <v>1871</v>
      </c>
      <c r="F301" t="s">
        <v>28</v>
      </c>
      <c r="G301" t="s">
        <v>29</v>
      </c>
      <c r="H301" s="1">
        <v>44450</v>
      </c>
      <c r="I301" s="1">
        <v>44453</v>
      </c>
      <c r="J301" s="1">
        <v>44330</v>
      </c>
      <c r="K301" t="s">
        <v>30</v>
      </c>
      <c r="L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" s="1">
        <v>44361</v>
      </c>
      <c r="N301">
        <v>1076413</v>
      </c>
      <c r="O301" t="s">
        <v>1519</v>
      </c>
      <c r="P301" t="s">
        <v>32</v>
      </c>
      <c r="Q301" t="s">
        <v>41</v>
      </c>
      <c r="R301" t="s">
        <v>45</v>
      </c>
      <c r="S301">
        <v>65000</v>
      </c>
      <c r="T301">
        <v>0.1196</v>
      </c>
      <c r="U301">
        <v>518.44000000000005</v>
      </c>
      <c r="V301">
        <v>0.1479</v>
      </c>
      <c r="W301">
        <v>15000</v>
      </c>
      <c r="X301">
        <v>16</v>
      </c>
      <c r="Y301">
        <v>16423</v>
      </c>
    </row>
    <row r="302" spans="1:25" x14ac:dyDescent="0.3">
      <c r="A302">
        <v>927235</v>
      </c>
      <c r="B302" t="s">
        <v>35</v>
      </c>
      <c r="C302" t="s">
        <v>25</v>
      </c>
      <c r="D302" t="s">
        <v>36</v>
      </c>
      <c r="E302" t="s">
        <v>1872</v>
      </c>
      <c r="F302" t="s">
        <v>28</v>
      </c>
      <c r="G302" t="s">
        <v>29</v>
      </c>
      <c r="H302" s="1">
        <v>44511</v>
      </c>
      <c r="I302" s="1">
        <v>44332</v>
      </c>
      <c r="J302" s="1">
        <v>44421</v>
      </c>
      <c r="K302" t="s">
        <v>30</v>
      </c>
      <c r="L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" s="1">
        <v>44452</v>
      </c>
      <c r="N302">
        <v>1147986</v>
      </c>
      <c r="O302" t="s">
        <v>1519</v>
      </c>
      <c r="P302" t="s">
        <v>44</v>
      </c>
      <c r="Q302" t="s">
        <v>41</v>
      </c>
      <c r="R302" t="s">
        <v>45</v>
      </c>
      <c r="S302">
        <v>51000</v>
      </c>
      <c r="T302">
        <v>9.3899999999999997E-2</v>
      </c>
      <c r="U302">
        <v>351.38</v>
      </c>
      <c r="V302">
        <v>0.15959999999999999</v>
      </c>
      <c r="W302">
        <v>10000</v>
      </c>
      <c r="X302">
        <v>12</v>
      </c>
      <c r="Y302">
        <v>7027</v>
      </c>
    </row>
    <row r="303" spans="1:25" x14ac:dyDescent="0.3">
      <c r="A303">
        <v>443376</v>
      </c>
      <c r="B303" t="s">
        <v>92</v>
      </c>
      <c r="C303" t="s">
        <v>25</v>
      </c>
      <c r="D303" t="s">
        <v>36</v>
      </c>
      <c r="E303" t="s">
        <v>1873</v>
      </c>
      <c r="F303" t="s">
        <v>28</v>
      </c>
      <c r="G303" t="s">
        <v>29</v>
      </c>
      <c r="H303" s="1">
        <v>44478</v>
      </c>
      <c r="I303" s="1">
        <v>44332</v>
      </c>
      <c r="J303" s="1">
        <v>44357</v>
      </c>
      <c r="K303" t="s">
        <v>30</v>
      </c>
      <c r="L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" s="1">
        <v>44387</v>
      </c>
      <c r="N303">
        <v>539460</v>
      </c>
      <c r="O303" t="s">
        <v>1519</v>
      </c>
      <c r="P303" t="s">
        <v>32</v>
      </c>
      <c r="Q303" t="s">
        <v>41</v>
      </c>
      <c r="R303" t="s">
        <v>45</v>
      </c>
      <c r="S303">
        <v>69000</v>
      </c>
      <c r="T303">
        <v>0.14990000000000001</v>
      </c>
      <c r="U303">
        <v>682.74</v>
      </c>
      <c r="V303">
        <v>0.13919999999999999</v>
      </c>
      <c r="W303">
        <v>20000</v>
      </c>
      <c r="X303">
        <v>27</v>
      </c>
      <c r="Y303">
        <v>5489</v>
      </c>
    </row>
    <row r="304" spans="1:25" x14ac:dyDescent="0.3">
      <c r="A304">
        <v>453541</v>
      </c>
      <c r="B304" t="s">
        <v>35</v>
      </c>
      <c r="C304" t="s">
        <v>25</v>
      </c>
      <c r="D304" t="s">
        <v>26</v>
      </c>
      <c r="E304" t="s">
        <v>89</v>
      </c>
      <c r="F304" t="s">
        <v>28</v>
      </c>
      <c r="G304" t="s">
        <v>29</v>
      </c>
      <c r="H304" s="1">
        <v>44509</v>
      </c>
      <c r="I304" s="1">
        <v>44332</v>
      </c>
      <c r="J304" s="1">
        <v>44539</v>
      </c>
      <c r="K304" t="s">
        <v>30</v>
      </c>
      <c r="L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" s="1">
        <v>44570</v>
      </c>
      <c r="N304">
        <v>560814</v>
      </c>
      <c r="O304" t="s">
        <v>1519</v>
      </c>
      <c r="P304" t="s">
        <v>59</v>
      </c>
      <c r="Q304" t="s">
        <v>41</v>
      </c>
      <c r="R304" t="s">
        <v>45</v>
      </c>
      <c r="S304">
        <v>81000</v>
      </c>
      <c r="T304">
        <v>8.0999999999999996E-3</v>
      </c>
      <c r="U304">
        <v>509.53</v>
      </c>
      <c r="V304">
        <v>0.13569999999999999</v>
      </c>
      <c r="W304">
        <v>15000</v>
      </c>
      <c r="X304">
        <v>25</v>
      </c>
      <c r="Y304">
        <v>508</v>
      </c>
    </row>
    <row r="305" spans="1:25" x14ac:dyDescent="0.3">
      <c r="A305">
        <v>296386</v>
      </c>
      <c r="B305" t="s">
        <v>108</v>
      </c>
      <c r="C305" t="s">
        <v>25</v>
      </c>
      <c r="D305" t="s">
        <v>52</v>
      </c>
      <c r="E305" t="s">
        <v>1874</v>
      </c>
      <c r="F305" t="s">
        <v>90</v>
      </c>
      <c r="G305" t="s">
        <v>29</v>
      </c>
      <c r="H305" s="1">
        <v>44263</v>
      </c>
      <c r="I305" s="1">
        <v>44332</v>
      </c>
      <c r="J305" s="1">
        <v>44265</v>
      </c>
      <c r="K305" t="s">
        <v>30</v>
      </c>
      <c r="L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" s="1">
        <v>44296</v>
      </c>
      <c r="N305">
        <v>296368</v>
      </c>
      <c r="O305" t="s">
        <v>1519</v>
      </c>
      <c r="P305" t="s">
        <v>91</v>
      </c>
      <c r="Q305" t="s">
        <v>41</v>
      </c>
      <c r="R305" t="s">
        <v>45</v>
      </c>
      <c r="S305">
        <v>109908</v>
      </c>
      <c r="T305">
        <v>0.2404</v>
      </c>
      <c r="U305">
        <v>837.67</v>
      </c>
      <c r="V305">
        <v>0.12609999999999999</v>
      </c>
      <c r="W305">
        <v>25000</v>
      </c>
      <c r="X305">
        <v>39</v>
      </c>
      <c r="Y305">
        <v>16278</v>
      </c>
    </row>
    <row r="306" spans="1:25" x14ac:dyDescent="0.3">
      <c r="A306">
        <v>518363</v>
      </c>
      <c r="B306" t="s">
        <v>35</v>
      </c>
      <c r="C306" t="s">
        <v>25</v>
      </c>
      <c r="D306" t="s">
        <v>42</v>
      </c>
      <c r="E306" t="s">
        <v>1875</v>
      </c>
      <c r="F306" t="s">
        <v>90</v>
      </c>
      <c r="G306" t="s">
        <v>29</v>
      </c>
      <c r="H306" s="1">
        <v>44326</v>
      </c>
      <c r="I306" s="1">
        <v>44298</v>
      </c>
      <c r="J306" s="1">
        <v>44541</v>
      </c>
      <c r="K306" t="s">
        <v>30</v>
      </c>
      <c r="L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" s="1">
        <v>44572</v>
      </c>
      <c r="N306">
        <v>670042</v>
      </c>
      <c r="O306" t="s">
        <v>1519</v>
      </c>
      <c r="P306" t="s">
        <v>91</v>
      </c>
      <c r="Q306" t="s">
        <v>41</v>
      </c>
      <c r="R306" t="s">
        <v>45</v>
      </c>
      <c r="S306">
        <v>30000</v>
      </c>
      <c r="T306">
        <v>0.21479999999999999</v>
      </c>
      <c r="U306">
        <v>344.65</v>
      </c>
      <c r="V306">
        <v>0.1459</v>
      </c>
      <c r="W306">
        <v>10000</v>
      </c>
      <c r="X306">
        <v>10</v>
      </c>
      <c r="Y306">
        <v>6512</v>
      </c>
    </row>
    <row r="307" spans="1:25" x14ac:dyDescent="0.3">
      <c r="A307">
        <v>379357</v>
      </c>
      <c r="B307" t="s">
        <v>35</v>
      </c>
      <c r="C307" t="s">
        <v>25</v>
      </c>
      <c r="D307" t="s">
        <v>121</v>
      </c>
      <c r="E307" t="s">
        <v>1876</v>
      </c>
      <c r="F307" t="s">
        <v>90</v>
      </c>
      <c r="G307" t="s">
        <v>29</v>
      </c>
      <c r="H307" s="1">
        <v>44236</v>
      </c>
      <c r="I307" s="1">
        <v>44509</v>
      </c>
      <c r="J307" s="1">
        <v>44356</v>
      </c>
      <c r="K307" t="s">
        <v>30</v>
      </c>
      <c r="L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" s="1">
        <v>44386</v>
      </c>
      <c r="N307">
        <v>405657</v>
      </c>
      <c r="O307" t="s">
        <v>1519</v>
      </c>
      <c r="P307" t="s">
        <v>112</v>
      </c>
      <c r="Q307" t="s">
        <v>41</v>
      </c>
      <c r="R307" t="s">
        <v>45</v>
      </c>
      <c r="S307">
        <v>54000</v>
      </c>
      <c r="T307">
        <v>0.23799999999999999</v>
      </c>
      <c r="U307">
        <v>312.23</v>
      </c>
      <c r="V307">
        <v>0.15049999999999999</v>
      </c>
      <c r="W307">
        <v>9000</v>
      </c>
      <c r="X307">
        <v>10</v>
      </c>
      <c r="Y307">
        <v>1314</v>
      </c>
    </row>
    <row r="308" spans="1:25" x14ac:dyDescent="0.3">
      <c r="A308">
        <v>652128</v>
      </c>
      <c r="B308" t="s">
        <v>66</v>
      </c>
      <c r="C308" t="s">
        <v>25</v>
      </c>
      <c r="D308" t="s">
        <v>26</v>
      </c>
      <c r="E308" t="s">
        <v>89</v>
      </c>
      <c r="F308" t="s">
        <v>90</v>
      </c>
      <c r="G308" t="s">
        <v>29</v>
      </c>
      <c r="H308" s="1">
        <v>44207</v>
      </c>
      <c r="I308" s="1">
        <v>44241</v>
      </c>
      <c r="J308" s="1">
        <v>44482</v>
      </c>
      <c r="K308" t="s">
        <v>30</v>
      </c>
      <c r="L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" s="1">
        <v>44513</v>
      </c>
      <c r="N308">
        <v>834080</v>
      </c>
      <c r="O308" t="s">
        <v>1519</v>
      </c>
      <c r="P308" t="s">
        <v>91</v>
      </c>
      <c r="Q308" t="s">
        <v>41</v>
      </c>
      <c r="R308" t="s">
        <v>45</v>
      </c>
      <c r="S308">
        <v>66000</v>
      </c>
      <c r="T308">
        <v>2.1499999999999998E-2</v>
      </c>
      <c r="U308">
        <v>172.21</v>
      </c>
      <c r="V308">
        <v>0.1454</v>
      </c>
      <c r="W308">
        <v>5000</v>
      </c>
      <c r="X308">
        <v>9</v>
      </c>
      <c r="Y308">
        <v>5602</v>
      </c>
    </row>
    <row r="309" spans="1:25" x14ac:dyDescent="0.3">
      <c r="A309">
        <v>425200</v>
      </c>
      <c r="B309" t="s">
        <v>66</v>
      </c>
      <c r="C309" t="s">
        <v>25</v>
      </c>
      <c r="D309" t="s">
        <v>110</v>
      </c>
      <c r="E309" t="s">
        <v>1671</v>
      </c>
      <c r="F309" t="s">
        <v>90</v>
      </c>
      <c r="G309" t="s">
        <v>29</v>
      </c>
      <c r="H309" s="1">
        <v>44386</v>
      </c>
      <c r="I309" s="1">
        <v>44296</v>
      </c>
      <c r="J309" s="1">
        <v>44539</v>
      </c>
      <c r="K309" t="s">
        <v>30</v>
      </c>
      <c r="L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" s="1">
        <v>44570</v>
      </c>
      <c r="N309">
        <v>501417</v>
      </c>
      <c r="O309" t="s">
        <v>1519</v>
      </c>
      <c r="P309" t="s">
        <v>375</v>
      </c>
      <c r="Q309" t="s">
        <v>41</v>
      </c>
      <c r="R309" t="s">
        <v>45</v>
      </c>
      <c r="S309">
        <v>18000</v>
      </c>
      <c r="T309">
        <v>6.93E-2</v>
      </c>
      <c r="U309">
        <v>86.35</v>
      </c>
      <c r="V309">
        <v>0.1474</v>
      </c>
      <c r="W309">
        <v>2500</v>
      </c>
      <c r="X309">
        <v>6</v>
      </c>
      <c r="Y309">
        <v>447</v>
      </c>
    </row>
    <row r="310" spans="1:25" x14ac:dyDescent="0.3">
      <c r="A310">
        <v>603683</v>
      </c>
      <c r="B310" t="s">
        <v>35</v>
      </c>
      <c r="C310" t="s">
        <v>25</v>
      </c>
      <c r="D310" t="s">
        <v>52</v>
      </c>
      <c r="E310" t="s">
        <v>1877</v>
      </c>
      <c r="F310" t="s">
        <v>90</v>
      </c>
      <c r="G310" t="s">
        <v>29</v>
      </c>
      <c r="H310" s="1">
        <v>44479</v>
      </c>
      <c r="I310" s="1">
        <v>44541</v>
      </c>
      <c r="J310" s="1">
        <v>44541</v>
      </c>
      <c r="K310" t="s">
        <v>30</v>
      </c>
      <c r="L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" s="1">
        <v>44572</v>
      </c>
      <c r="N310">
        <v>774600</v>
      </c>
      <c r="O310" t="s">
        <v>1519</v>
      </c>
      <c r="P310" t="s">
        <v>141</v>
      </c>
      <c r="Q310" t="s">
        <v>41</v>
      </c>
      <c r="R310" t="s">
        <v>45</v>
      </c>
      <c r="S310">
        <v>105000</v>
      </c>
      <c r="T310">
        <v>0.1341</v>
      </c>
      <c r="U310">
        <v>137.61000000000001</v>
      </c>
      <c r="V310">
        <v>0.14460000000000001</v>
      </c>
      <c r="W310">
        <v>4000</v>
      </c>
      <c r="X310">
        <v>24</v>
      </c>
      <c r="Y310">
        <v>1789</v>
      </c>
    </row>
    <row r="311" spans="1:25" x14ac:dyDescent="0.3">
      <c r="A311">
        <v>492654</v>
      </c>
      <c r="B311" t="s">
        <v>154</v>
      </c>
      <c r="C311" t="s">
        <v>25</v>
      </c>
      <c r="D311" t="s">
        <v>36</v>
      </c>
      <c r="E311" t="s">
        <v>1878</v>
      </c>
      <c r="F311" t="s">
        <v>90</v>
      </c>
      <c r="G311" t="s">
        <v>29</v>
      </c>
      <c r="H311" s="1">
        <v>44265</v>
      </c>
      <c r="I311" s="1">
        <v>44332</v>
      </c>
      <c r="J311" s="1">
        <v>44357</v>
      </c>
      <c r="K311" t="s">
        <v>30</v>
      </c>
      <c r="L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" s="1">
        <v>44387</v>
      </c>
      <c r="N311">
        <v>630103</v>
      </c>
      <c r="O311" t="s">
        <v>1519</v>
      </c>
      <c r="P311" t="s">
        <v>112</v>
      </c>
      <c r="Q311" t="s">
        <v>41</v>
      </c>
      <c r="R311" t="s">
        <v>45</v>
      </c>
      <c r="S311">
        <v>53000</v>
      </c>
      <c r="T311">
        <v>3.6700000000000003E-2</v>
      </c>
      <c r="U311">
        <v>691.47</v>
      </c>
      <c r="V311">
        <v>0.157</v>
      </c>
      <c r="W311">
        <v>19750</v>
      </c>
      <c r="X311">
        <v>70</v>
      </c>
      <c r="Y311">
        <v>2070</v>
      </c>
    </row>
    <row r="312" spans="1:25" x14ac:dyDescent="0.3">
      <c r="A312">
        <v>457349</v>
      </c>
      <c r="B312" t="s">
        <v>35</v>
      </c>
      <c r="C312" t="s">
        <v>25</v>
      </c>
      <c r="D312" t="s">
        <v>26</v>
      </c>
      <c r="E312" t="s">
        <v>1879</v>
      </c>
      <c r="F312" t="s">
        <v>90</v>
      </c>
      <c r="G312" t="s">
        <v>29</v>
      </c>
      <c r="H312" s="1">
        <v>44509</v>
      </c>
      <c r="I312" s="1">
        <v>44332</v>
      </c>
      <c r="J312" s="1">
        <v>44449</v>
      </c>
      <c r="K312" t="s">
        <v>30</v>
      </c>
      <c r="L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" s="1">
        <v>44479</v>
      </c>
      <c r="N312">
        <v>568480</v>
      </c>
      <c r="O312" t="s">
        <v>1519</v>
      </c>
      <c r="P312" t="s">
        <v>904</v>
      </c>
      <c r="Q312" t="s">
        <v>41</v>
      </c>
      <c r="R312" t="s">
        <v>45</v>
      </c>
      <c r="S312">
        <v>48000</v>
      </c>
      <c r="T312">
        <v>0.20599999999999999</v>
      </c>
      <c r="U312">
        <v>562.52</v>
      </c>
      <c r="V312">
        <v>0.16</v>
      </c>
      <c r="W312">
        <v>16000</v>
      </c>
      <c r="X312">
        <v>30</v>
      </c>
      <c r="Y312">
        <v>5625</v>
      </c>
    </row>
    <row r="313" spans="1:25" x14ac:dyDescent="0.3">
      <c r="A313">
        <v>872959</v>
      </c>
      <c r="B313" t="s">
        <v>1544</v>
      </c>
      <c r="C313" t="s">
        <v>25</v>
      </c>
      <c r="D313" t="s">
        <v>42</v>
      </c>
      <c r="E313" t="s">
        <v>1880</v>
      </c>
      <c r="F313" t="s">
        <v>38</v>
      </c>
      <c r="G313" t="s">
        <v>29</v>
      </c>
      <c r="H313" s="1">
        <v>44450</v>
      </c>
      <c r="I313" s="1">
        <v>44451</v>
      </c>
      <c r="J313" s="1">
        <v>44298</v>
      </c>
      <c r="K313" t="s">
        <v>30</v>
      </c>
      <c r="L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" s="1">
        <v>44328</v>
      </c>
      <c r="N313">
        <v>1087242</v>
      </c>
      <c r="O313" t="s">
        <v>1519</v>
      </c>
      <c r="P313" t="s">
        <v>1143</v>
      </c>
      <c r="Q313" t="s">
        <v>41</v>
      </c>
      <c r="R313" t="s">
        <v>45</v>
      </c>
      <c r="S313">
        <v>39000</v>
      </c>
      <c r="T313">
        <v>0.12280000000000001</v>
      </c>
      <c r="U313">
        <v>281.55</v>
      </c>
      <c r="V313">
        <v>0.19289999999999999</v>
      </c>
      <c r="W313">
        <v>7650</v>
      </c>
      <c r="X313">
        <v>9</v>
      </c>
      <c r="Y313">
        <v>2343</v>
      </c>
    </row>
    <row r="314" spans="1:25" x14ac:dyDescent="0.3">
      <c r="A314">
        <v>597984</v>
      </c>
      <c r="B314" t="s">
        <v>51</v>
      </c>
      <c r="C314" t="s">
        <v>25</v>
      </c>
      <c r="D314" t="s">
        <v>110</v>
      </c>
      <c r="E314" t="s">
        <v>1881</v>
      </c>
      <c r="F314" t="s">
        <v>38</v>
      </c>
      <c r="G314" t="s">
        <v>29</v>
      </c>
      <c r="H314" s="1">
        <v>44479</v>
      </c>
      <c r="I314" s="1">
        <v>44332</v>
      </c>
      <c r="J314" s="1">
        <v>44266</v>
      </c>
      <c r="K314" t="s">
        <v>30</v>
      </c>
      <c r="L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" s="1">
        <v>44297</v>
      </c>
      <c r="N314">
        <v>767538</v>
      </c>
      <c r="O314" t="s">
        <v>1519</v>
      </c>
      <c r="P314" t="s">
        <v>614</v>
      </c>
      <c r="Q314" t="s">
        <v>41</v>
      </c>
      <c r="R314" t="s">
        <v>45</v>
      </c>
      <c r="S314">
        <v>14400</v>
      </c>
      <c r="T314">
        <v>0.15670000000000001</v>
      </c>
      <c r="U314">
        <v>35.5</v>
      </c>
      <c r="V314">
        <v>0.16689999999999999</v>
      </c>
      <c r="W314">
        <v>1000</v>
      </c>
      <c r="X314">
        <v>8</v>
      </c>
      <c r="Y314">
        <v>141</v>
      </c>
    </row>
    <row r="315" spans="1:25" x14ac:dyDescent="0.3">
      <c r="A315">
        <v>364420</v>
      </c>
      <c r="B315" t="s">
        <v>35</v>
      </c>
      <c r="C315" t="s">
        <v>25</v>
      </c>
      <c r="D315" t="s">
        <v>121</v>
      </c>
      <c r="E315" t="s">
        <v>1882</v>
      </c>
      <c r="F315" t="s">
        <v>28</v>
      </c>
      <c r="G315" t="s">
        <v>29</v>
      </c>
      <c r="H315" s="1">
        <v>44538</v>
      </c>
      <c r="I315" s="1">
        <v>44298</v>
      </c>
      <c r="J315" s="1">
        <v>44480</v>
      </c>
      <c r="K315" t="s">
        <v>30</v>
      </c>
      <c r="L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" s="1">
        <v>44511</v>
      </c>
      <c r="N315">
        <v>374989</v>
      </c>
      <c r="O315" t="s">
        <v>1519</v>
      </c>
      <c r="P315" t="s">
        <v>59</v>
      </c>
      <c r="Q315" t="s">
        <v>41</v>
      </c>
      <c r="R315" t="s">
        <v>45</v>
      </c>
      <c r="S315">
        <v>63000</v>
      </c>
      <c r="T315">
        <v>0.1381</v>
      </c>
      <c r="U315">
        <v>160.38</v>
      </c>
      <c r="V315">
        <v>0.1241</v>
      </c>
      <c r="W315">
        <v>4800</v>
      </c>
      <c r="X315">
        <v>9</v>
      </c>
      <c r="Y315">
        <v>5481</v>
      </c>
    </row>
    <row r="316" spans="1:25" x14ac:dyDescent="0.3">
      <c r="A316">
        <v>869761</v>
      </c>
      <c r="B316" t="s">
        <v>35</v>
      </c>
      <c r="C316" t="s">
        <v>25</v>
      </c>
      <c r="D316" t="s">
        <v>52</v>
      </c>
      <c r="E316" t="s">
        <v>1883</v>
      </c>
      <c r="F316" t="s">
        <v>54</v>
      </c>
      <c r="G316" t="s">
        <v>49</v>
      </c>
      <c r="H316" s="1">
        <v>44450</v>
      </c>
      <c r="I316" s="1">
        <v>44360</v>
      </c>
      <c r="J316" s="1">
        <v>44209</v>
      </c>
      <c r="K316" t="s">
        <v>30</v>
      </c>
      <c r="L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" s="1">
        <v>44240</v>
      </c>
      <c r="N316">
        <v>1083734</v>
      </c>
      <c r="O316" t="s">
        <v>1519</v>
      </c>
      <c r="P316" t="s">
        <v>65</v>
      </c>
      <c r="Q316" t="s">
        <v>41</v>
      </c>
      <c r="R316" t="s">
        <v>45</v>
      </c>
      <c r="S316">
        <v>45000</v>
      </c>
      <c r="T316">
        <v>0.10979999999999999</v>
      </c>
      <c r="U316">
        <v>68.430000000000007</v>
      </c>
      <c r="V316">
        <v>7.4899999999999994E-2</v>
      </c>
      <c r="W316">
        <v>2200</v>
      </c>
      <c r="X316">
        <v>15</v>
      </c>
      <c r="Y316">
        <v>1119</v>
      </c>
    </row>
    <row r="317" spans="1:25" x14ac:dyDescent="0.3">
      <c r="A317">
        <v>622947</v>
      </c>
      <c r="B317" t="s">
        <v>35</v>
      </c>
      <c r="C317" t="s">
        <v>25</v>
      </c>
      <c r="D317" t="s">
        <v>110</v>
      </c>
      <c r="E317" t="s">
        <v>1884</v>
      </c>
      <c r="F317" t="s">
        <v>54</v>
      </c>
      <c r="G317" t="s">
        <v>49</v>
      </c>
      <c r="H317" s="1">
        <v>44540</v>
      </c>
      <c r="I317" s="1">
        <v>44208</v>
      </c>
      <c r="J317" s="1">
        <v>44419</v>
      </c>
      <c r="K317" t="s">
        <v>30</v>
      </c>
      <c r="L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" s="1">
        <v>44450</v>
      </c>
      <c r="N317">
        <v>798378</v>
      </c>
      <c r="O317" t="s">
        <v>1519</v>
      </c>
      <c r="P317" t="s">
        <v>68</v>
      </c>
      <c r="Q317" t="s">
        <v>41</v>
      </c>
      <c r="R317" t="s">
        <v>45</v>
      </c>
      <c r="S317">
        <v>62000</v>
      </c>
      <c r="T317">
        <v>3.9100000000000003E-2</v>
      </c>
      <c r="U317">
        <v>214.31</v>
      </c>
      <c r="V317">
        <v>6.9099999999999995E-2</v>
      </c>
      <c r="W317">
        <v>10000</v>
      </c>
      <c r="X317">
        <v>32</v>
      </c>
      <c r="Y317">
        <v>1962</v>
      </c>
    </row>
    <row r="318" spans="1:25" x14ac:dyDescent="0.3">
      <c r="A318">
        <v>491628</v>
      </c>
      <c r="B318" t="s">
        <v>98</v>
      </c>
      <c r="C318" t="s">
        <v>25</v>
      </c>
      <c r="D318" t="s">
        <v>77</v>
      </c>
      <c r="E318" t="s">
        <v>1885</v>
      </c>
      <c r="F318" t="s">
        <v>48</v>
      </c>
      <c r="G318" t="s">
        <v>49</v>
      </c>
      <c r="H318" s="1">
        <v>44265</v>
      </c>
      <c r="I318" s="1">
        <v>44542</v>
      </c>
      <c r="J318" s="1">
        <v>44389</v>
      </c>
      <c r="K318" t="s">
        <v>30</v>
      </c>
      <c r="L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" s="1">
        <v>44420</v>
      </c>
      <c r="N318">
        <v>628339</v>
      </c>
      <c r="O318" t="s">
        <v>1519</v>
      </c>
      <c r="P318" t="s">
        <v>71</v>
      </c>
      <c r="Q318" t="s">
        <v>41</v>
      </c>
      <c r="R318" t="s">
        <v>45</v>
      </c>
      <c r="S318">
        <v>46000</v>
      </c>
      <c r="T318">
        <v>0.19570000000000001</v>
      </c>
      <c r="U318">
        <v>493.67</v>
      </c>
      <c r="V318">
        <v>0.11360000000000001</v>
      </c>
      <c r="W318">
        <v>15000</v>
      </c>
      <c r="X318">
        <v>16</v>
      </c>
      <c r="Y318">
        <v>14040</v>
      </c>
    </row>
    <row r="319" spans="1:25" x14ac:dyDescent="0.3">
      <c r="A319">
        <v>878776</v>
      </c>
      <c r="B319" t="s">
        <v>51</v>
      </c>
      <c r="C319" t="s">
        <v>25</v>
      </c>
      <c r="D319" t="s">
        <v>93</v>
      </c>
      <c r="E319" t="s">
        <v>1886</v>
      </c>
      <c r="F319" t="s">
        <v>48</v>
      </c>
      <c r="G319" t="s">
        <v>49</v>
      </c>
      <c r="H319" s="1">
        <v>44480</v>
      </c>
      <c r="I319" s="1">
        <v>44332</v>
      </c>
      <c r="J319" s="1">
        <v>44482</v>
      </c>
      <c r="K319" t="s">
        <v>30</v>
      </c>
      <c r="L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" s="1">
        <v>44513</v>
      </c>
      <c r="N319">
        <v>1093599</v>
      </c>
      <c r="O319" t="s">
        <v>1519</v>
      </c>
      <c r="P319" t="s">
        <v>50</v>
      </c>
      <c r="Q319" t="s">
        <v>41</v>
      </c>
      <c r="R319" t="s">
        <v>45</v>
      </c>
      <c r="S319">
        <v>59000</v>
      </c>
      <c r="T319">
        <v>0.12330000000000001</v>
      </c>
      <c r="U319">
        <v>195.44</v>
      </c>
      <c r="V319">
        <v>0.1065</v>
      </c>
      <c r="W319">
        <v>6000</v>
      </c>
      <c r="X319">
        <v>27</v>
      </c>
      <c r="Y319">
        <v>4685</v>
      </c>
    </row>
    <row r="320" spans="1:25" x14ac:dyDescent="0.3">
      <c r="A320">
        <v>986214</v>
      </c>
      <c r="B320" t="s">
        <v>196</v>
      </c>
      <c r="C320" t="s">
        <v>25</v>
      </c>
      <c r="D320" t="s">
        <v>26</v>
      </c>
      <c r="E320" t="s">
        <v>1887</v>
      </c>
      <c r="F320" t="s">
        <v>48</v>
      </c>
      <c r="G320" t="s">
        <v>49</v>
      </c>
      <c r="H320" s="1">
        <v>44480</v>
      </c>
      <c r="I320" s="1">
        <v>44332</v>
      </c>
      <c r="J320" s="1">
        <v>44542</v>
      </c>
      <c r="K320" t="s">
        <v>30</v>
      </c>
      <c r="L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" s="1">
        <v>44573</v>
      </c>
      <c r="N320">
        <v>1210118</v>
      </c>
      <c r="O320" t="s">
        <v>1519</v>
      </c>
      <c r="P320" t="s">
        <v>50</v>
      </c>
      <c r="Q320" t="s">
        <v>41</v>
      </c>
      <c r="R320" t="s">
        <v>45</v>
      </c>
      <c r="S320">
        <v>45000</v>
      </c>
      <c r="T320">
        <v>0.16719999999999999</v>
      </c>
      <c r="U320">
        <v>119.71</v>
      </c>
      <c r="V320">
        <v>0.1065</v>
      </c>
      <c r="W320">
        <v>3675</v>
      </c>
      <c r="X320">
        <v>13</v>
      </c>
      <c r="Y320">
        <v>1674</v>
      </c>
    </row>
    <row r="321" spans="1:25" x14ac:dyDescent="0.3">
      <c r="A321">
        <v>371025</v>
      </c>
      <c r="B321" t="s">
        <v>133</v>
      </c>
      <c r="C321" t="s">
        <v>25</v>
      </c>
      <c r="D321" t="s">
        <v>57</v>
      </c>
      <c r="E321" t="s">
        <v>1820</v>
      </c>
      <c r="F321" t="s">
        <v>48</v>
      </c>
      <c r="G321" t="s">
        <v>49</v>
      </c>
      <c r="H321" s="1">
        <v>44205</v>
      </c>
      <c r="I321" s="1">
        <v>44297</v>
      </c>
      <c r="J321" s="1">
        <v>44479</v>
      </c>
      <c r="K321" t="s">
        <v>30</v>
      </c>
      <c r="L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" s="1">
        <v>44510</v>
      </c>
      <c r="N321">
        <v>388352</v>
      </c>
      <c r="O321" t="s">
        <v>1519</v>
      </c>
      <c r="P321" t="s">
        <v>76</v>
      </c>
      <c r="Q321" t="s">
        <v>41</v>
      </c>
      <c r="R321" t="s">
        <v>45</v>
      </c>
      <c r="S321">
        <v>30992</v>
      </c>
      <c r="T321">
        <v>6.8900000000000003E-2</v>
      </c>
      <c r="U321">
        <v>264.11</v>
      </c>
      <c r="V321">
        <v>0.1158</v>
      </c>
      <c r="W321">
        <v>8000</v>
      </c>
      <c r="X321">
        <v>33</v>
      </c>
      <c r="Y321">
        <v>5537</v>
      </c>
    </row>
    <row r="322" spans="1:25" x14ac:dyDescent="0.3">
      <c r="A322">
        <v>865049</v>
      </c>
      <c r="B322" t="s">
        <v>145</v>
      </c>
      <c r="C322" t="s">
        <v>25</v>
      </c>
      <c r="D322" t="s">
        <v>77</v>
      </c>
      <c r="E322" t="s">
        <v>1888</v>
      </c>
      <c r="F322" t="s">
        <v>48</v>
      </c>
      <c r="G322" t="s">
        <v>49</v>
      </c>
      <c r="H322" s="1">
        <v>44450</v>
      </c>
      <c r="I322" s="1">
        <v>44330</v>
      </c>
      <c r="J322" s="1">
        <v>44210</v>
      </c>
      <c r="K322" t="s">
        <v>30</v>
      </c>
      <c r="L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" s="1">
        <v>44241</v>
      </c>
      <c r="N322">
        <v>1078293</v>
      </c>
      <c r="O322" t="s">
        <v>1519</v>
      </c>
      <c r="P322" t="s">
        <v>74</v>
      </c>
      <c r="Q322" t="s">
        <v>41</v>
      </c>
      <c r="R322" t="s">
        <v>45</v>
      </c>
      <c r="S322">
        <v>108000</v>
      </c>
      <c r="T322">
        <v>0.15809999999999999</v>
      </c>
      <c r="U322">
        <v>395.66</v>
      </c>
      <c r="V322">
        <v>0.1149</v>
      </c>
      <c r="W322">
        <v>12000</v>
      </c>
      <c r="X322">
        <v>16</v>
      </c>
      <c r="Y322">
        <v>11174</v>
      </c>
    </row>
    <row r="323" spans="1:25" x14ac:dyDescent="0.3">
      <c r="A323">
        <v>332728</v>
      </c>
      <c r="B323" t="s">
        <v>108</v>
      </c>
      <c r="C323" t="s">
        <v>25</v>
      </c>
      <c r="D323" t="s">
        <v>82</v>
      </c>
      <c r="E323" t="s">
        <v>1889</v>
      </c>
      <c r="F323" t="s">
        <v>28</v>
      </c>
      <c r="G323" t="s">
        <v>49</v>
      </c>
      <c r="H323" s="1">
        <v>44294</v>
      </c>
      <c r="I323" s="1">
        <v>44302</v>
      </c>
      <c r="J323" s="1">
        <v>44265</v>
      </c>
      <c r="K323" t="s">
        <v>30</v>
      </c>
      <c r="L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" s="1">
        <v>44296</v>
      </c>
      <c r="N323">
        <v>332666</v>
      </c>
      <c r="O323" t="s">
        <v>1519</v>
      </c>
      <c r="P323" t="s">
        <v>59</v>
      </c>
      <c r="Q323" t="s">
        <v>41</v>
      </c>
      <c r="R323" t="s">
        <v>45</v>
      </c>
      <c r="S323">
        <v>60417</v>
      </c>
      <c r="T323">
        <v>0.1958</v>
      </c>
      <c r="U323">
        <v>122.3</v>
      </c>
      <c r="V323">
        <v>0.1166</v>
      </c>
      <c r="W323">
        <v>9525</v>
      </c>
      <c r="X323">
        <v>31</v>
      </c>
      <c r="Y323">
        <v>2812</v>
      </c>
    </row>
    <row r="324" spans="1:25" x14ac:dyDescent="0.3">
      <c r="A324">
        <v>515020</v>
      </c>
      <c r="B324" t="s">
        <v>35</v>
      </c>
      <c r="C324" t="s">
        <v>25</v>
      </c>
      <c r="D324" t="s">
        <v>52</v>
      </c>
      <c r="E324" t="s">
        <v>1890</v>
      </c>
      <c r="F324" t="s">
        <v>28</v>
      </c>
      <c r="G324" t="s">
        <v>49</v>
      </c>
      <c r="H324" s="1">
        <v>44326</v>
      </c>
      <c r="I324" s="1">
        <v>44332</v>
      </c>
      <c r="J324" s="1">
        <v>44511</v>
      </c>
      <c r="K324" t="s">
        <v>30</v>
      </c>
      <c r="L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" s="1">
        <v>44541</v>
      </c>
      <c r="N324">
        <v>665739</v>
      </c>
      <c r="O324" t="s">
        <v>1519</v>
      </c>
      <c r="P324" t="s">
        <v>59</v>
      </c>
      <c r="Q324" t="s">
        <v>41</v>
      </c>
      <c r="R324" t="s">
        <v>45</v>
      </c>
      <c r="S324">
        <v>100000</v>
      </c>
      <c r="T324">
        <v>0.12889999999999999</v>
      </c>
      <c r="U324">
        <v>678.52</v>
      </c>
      <c r="V324">
        <v>0.1348</v>
      </c>
      <c r="W324">
        <v>20000</v>
      </c>
      <c r="X324">
        <v>33</v>
      </c>
      <c r="Y324">
        <v>11056</v>
      </c>
    </row>
    <row r="325" spans="1:25" x14ac:dyDescent="0.3">
      <c r="A325">
        <v>362277</v>
      </c>
      <c r="B325" t="s">
        <v>138</v>
      </c>
      <c r="C325" t="s">
        <v>25</v>
      </c>
      <c r="D325" t="s">
        <v>77</v>
      </c>
      <c r="E325" t="s">
        <v>1891</v>
      </c>
      <c r="F325" t="s">
        <v>28</v>
      </c>
      <c r="G325" t="s">
        <v>49</v>
      </c>
      <c r="H325" s="1">
        <v>44508</v>
      </c>
      <c r="I325" s="1">
        <v>44479</v>
      </c>
      <c r="J325" s="1">
        <v>44357</v>
      </c>
      <c r="K325" t="s">
        <v>30</v>
      </c>
      <c r="L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" s="1">
        <v>44387</v>
      </c>
      <c r="N325">
        <v>371573</v>
      </c>
      <c r="O325" t="s">
        <v>1519</v>
      </c>
      <c r="P325" t="s">
        <v>59</v>
      </c>
      <c r="Q325" t="s">
        <v>41</v>
      </c>
      <c r="R325" t="s">
        <v>45</v>
      </c>
      <c r="S325">
        <v>88000</v>
      </c>
      <c r="T325">
        <v>0.23880000000000001</v>
      </c>
      <c r="U325">
        <v>167.06</v>
      </c>
      <c r="V325">
        <v>0.1241</v>
      </c>
      <c r="W325">
        <v>5000</v>
      </c>
      <c r="X325">
        <v>35</v>
      </c>
      <c r="Y325">
        <v>3145</v>
      </c>
    </row>
    <row r="326" spans="1:25" x14ac:dyDescent="0.3">
      <c r="A326">
        <v>478377</v>
      </c>
      <c r="B326" t="s">
        <v>35</v>
      </c>
      <c r="C326" t="s">
        <v>25</v>
      </c>
      <c r="D326" t="s">
        <v>42</v>
      </c>
      <c r="E326" t="s">
        <v>1892</v>
      </c>
      <c r="F326" t="s">
        <v>28</v>
      </c>
      <c r="G326" t="s">
        <v>29</v>
      </c>
      <c r="H326" s="1">
        <v>44206</v>
      </c>
      <c r="I326" s="1">
        <v>44332</v>
      </c>
      <c r="J326" s="1">
        <v>44540</v>
      </c>
      <c r="K326" t="s">
        <v>30</v>
      </c>
      <c r="L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" s="1">
        <v>44571</v>
      </c>
      <c r="N326">
        <v>607335</v>
      </c>
      <c r="O326" t="s">
        <v>1519</v>
      </c>
      <c r="P326" t="s">
        <v>161</v>
      </c>
      <c r="Q326" t="s">
        <v>41</v>
      </c>
      <c r="R326" t="s">
        <v>45</v>
      </c>
      <c r="S326">
        <v>29808</v>
      </c>
      <c r="T326">
        <v>0.22420000000000001</v>
      </c>
      <c r="U326">
        <v>260.66000000000003</v>
      </c>
      <c r="V326">
        <v>0.12870000000000001</v>
      </c>
      <c r="W326">
        <v>7750</v>
      </c>
      <c r="X326">
        <v>14</v>
      </c>
      <c r="Y326">
        <v>2605</v>
      </c>
    </row>
    <row r="327" spans="1:25" x14ac:dyDescent="0.3">
      <c r="A327">
        <v>303752</v>
      </c>
      <c r="B327" t="s">
        <v>138</v>
      </c>
      <c r="C327" t="s">
        <v>25</v>
      </c>
      <c r="D327" t="s">
        <v>110</v>
      </c>
      <c r="E327" t="s">
        <v>1893</v>
      </c>
      <c r="F327" t="s">
        <v>28</v>
      </c>
      <c r="G327" t="s">
        <v>29</v>
      </c>
      <c r="H327" s="1">
        <v>44263</v>
      </c>
      <c r="I327" s="1">
        <v>44478</v>
      </c>
      <c r="J327" s="1">
        <v>44538</v>
      </c>
      <c r="K327" t="s">
        <v>30</v>
      </c>
      <c r="L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" s="1">
        <v>44569</v>
      </c>
      <c r="N327">
        <v>303735</v>
      </c>
      <c r="O327" t="s">
        <v>1519</v>
      </c>
      <c r="P327" t="s">
        <v>61</v>
      </c>
      <c r="Q327" t="s">
        <v>41</v>
      </c>
      <c r="R327" t="s">
        <v>45</v>
      </c>
      <c r="S327">
        <v>18500</v>
      </c>
      <c r="T327">
        <v>0.1168</v>
      </c>
      <c r="U327">
        <v>296.10000000000002</v>
      </c>
      <c r="V327">
        <v>0.1134</v>
      </c>
      <c r="W327">
        <v>9000</v>
      </c>
      <c r="X327">
        <v>33</v>
      </c>
      <c r="Y327">
        <v>2695</v>
      </c>
    </row>
    <row r="328" spans="1:25" x14ac:dyDescent="0.3">
      <c r="A328">
        <v>744948</v>
      </c>
      <c r="B328" t="s">
        <v>333</v>
      </c>
      <c r="C328" t="s">
        <v>25</v>
      </c>
      <c r="D328" t="s">
        <v>110</v>
      </c>
      <c r="E328" t="s">
        <v>3439</v>
      </c>
      <c r="F328" t="s">
        <v>54</v>
      </c>
      <c r="G328" t="s">
        <v>49</v>
      </c>
      <c r="H328" s="1">
        <v>44327</v>
      </c>
      <c r="I328" s="1">
        <v>44269</v>
      </c>
      <c r="J328" s="1">
        <v>44482</v>
      </c>
      <c r="K328" t="s">
        <v>30</v>
      </c>
      <c r="L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" s="1">
        <v>44513</v>
      </c>
      <c r="N328">
        <v>943470</v>
      </c>
      <c r="O328" t="s">
        <v>1519</v>
      </c>
      <c r="P328" t="s">
        <v>68</v>
      </c>
      <c r="Q328" t="s">
        <v>41</v>
      </c>
      <c r="R328" t="s">
        <v>34</v>
      </c>
      <c r="S328">
        <v>45912</v>
      </c>
      <c r="T328">
        <v>8.7300000000000003E-2</v>
      </c>
      <c r="U328">
        <v>315.63</v>
      </c>
      <c r="V328">
        <v>8.4900000000000003E-2</v>
      </c>
      <c r="W328">
        <v>10000</v>
      </c>
      <c r="X328">
        <v>19</v>
      </c>
      <c r="Y328">
        <v>9170</v>
      </c>
    </row>
    <row r="329" spans="1:25" x14ac:dyDescent="0.3">
      <c r="A329">
        <v>644163</v>
      </c>
      <c r="B329" t="s">
        <v>35</v>
      </c>
      <c r="C329" t="s">
        <v>25</v>
      </c>
      <c r="D329" t="s">
        <v>77</v>
      </c>
      <c r="E329" t="s">
        <v>3440</v>
      </c>
      <c r="F329" t="s">
        <v>54</v>
      </c>
      <c r="G329" t="s">
        <v>49</v>
      </c>
      <c r="H329" s="1">
        <v>44207</v>
      </c>
      <c r="I329" s="1">
        <v>44332</v>
      </c>
      <c r="J329" s="1">
        <v>44480</v>
      </c>
      <c r="K329" t="s">
        <v>30</v>
      </c>
      <c r="L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" s="1">
        <v>44511</v>
      </c>
      <c r="N329">
        <v>824319</v>
      </c>
      <c r="O329" t="s">
        <v>1519</v>
      </c>
      <c r="P329" t="s">
        <v>101</v>
      </c>
      <c r="Q329" t="s">
        <v>41</v>
      </c>
      <c r="R329" t="s">
        <v>34</v>
      </c>
      <c r="S329">
        <v>75000</v>
      </c>
      <c r="T329">
        <v>0.10929999999999999</v>
      </c>
      <c r="U329">
        <v>426.99</v>
      </c>
      <c r="V329">
        <v>6.1699999999999998E-2</v>
      </c>
      <c r="W329">
        <v>14000</v>
      </c>
      <c r="X329">
        <v>30</v>
      </c>
      <c r="Y329">
        <v>3840</v>
      </c>
    </row>
    <row r="330" spans="1:25" x14ac:dyDescent="0.3">
      <c r="A330">
        <v>739200</v>
      </c>
      <c r="B330" t="s">
        <v>51</v>
      </c>
      <c r="C330" t="s">
        <v>25</v>
      </c>
      <c r="D330" t="s">
        <v>52</v>
      </c>
      <c r="E330" t="s">
        <v>3441</v>
      </c>
      <c r="F330" t="s">
        <v>54</v>
      </c>
      <c r="G330" t="s">
        <v>49</v>
      </c>
      <c r="H330" s="1">
        <v>44297</v>
      </c>
      <c r="I330" s="1">
        <v>44332</v>
      </c>
      <c r="J330" s="1">
        <v>44421</v>
      </c>
      <c r="K330" t="s">
        <v>30</v>
      </c>
      <c r="L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" s="1">
        <v>44452</v>
      </c>
      <c r="N330">
        <v>936754</v>
      </c>
      <c r="O330" t="s">
        <v>1519</v>
      </c>
      <c r="P330" t="s">
        <v>68</v>
      </c>
      <c r="Q330" t="s">
        <v>41</v>
      </c>
      <c r="R330" t="s">
        <v>34</v>
      </c>
      <c r="S330">
        <v>48000</v>
      </c>
      <c r="T330">
        <v>0.20899999999999999</v>
      </c>
      <c r="U330">
        <v>327.39</v>
      </c>
      <c r="V330">
        <v>7.6600000000000001E-2</v>
      </c>
      <c r="W330">
        <v>10500</v>
      </c>
      <c r="X330">
        <v>40</v>
      </c>
      <c r="Y330">
        <v>9495</v>
      </c>
    </row>
    <row r="331" spans="1:25" x14ac:dyDescent="0.3">
      <c r="A331">
        <v>657053</v>
      </c>
      <c r="B331" t="s">
        <v>66</v>
      </c>
      <c r="C331" t="s">
        <v>25</v>
      </c>
      <c r="D331" t="s">
        <v>110</v>
      </c>
      <c r="E331" t="s">
        <v>89</v>
      </c>
      <c r="F331" t="s">
        <v>54</v>
      </c>
      <c r="G331" t="s">
        <v>49</v>
      </c>
      <c r="H331" s="1">
        <v>44238</v>
      </c>
      <c r="I331" s="1">
        <v>44481</v>
      </c>
      <c r="J331" s="1">
        <v>44328</v>
      </c>
      <c r="K331" t="s">
        <v>30</v>
      </c>
      <c r="L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" s="1">
        <v>44359</v>
      </c>
      <c r="N331">
        <v>840330</v>
      </c>
      <c r="O331" t="s">
        <v>1519</v>
      </c>
      <c r="P331" t="s">
        <v>68</v>
      </c>
      <c r="Q331" t="s">
        <v>41</v>
      </c>
      <c r="R331" t="s">
        <v>34</v>
      </c>
      <c r="S331">
        <v>250000</v>
      </c>
      <c r="T331">
        <v>3.78E-2</v>
      </c>
      <c r="U331">
        <v>218.26</v>
      </c>
      <c r="V331">
        <v>7.6600000000000001E-2</v>
      </c>
      <c r="W331">
        <v>7000</v>
      </c>
      <c r="X331">
        <v>21</v>
      </c>
      <c r="Y331">
        <v>3422</v>
      </c>
    </row>
    <row r="332" spans="1:25" x14ac:dyDescent="0.3">
      <c r="A332">
        <v>742042</v>
      </c>
      <c r="B332" t="s">
        <v>131</v>
      </c>
      <c r="C332" t="s">
        <v>25</v>
      </c>
      <c r="D332" t="s">
        <v>127</v>
      </c>
      <c r="E332" t="s">
        <v>3442</v>
      </c>
      <c r="F332" t="s">
        <v>54</v>
      </c>
      <c r="G332" t="s">
        <v>49</v>
      </c>
      <c r="H332" s="1">
        <v>44327</v>
      </c>
      <c r="I332" s="1">
        <v>44302</v>
      </c>
      <c r="J332" s="1">
        <v>44328</v>
      </c>
      <c r="K332" t="s">
        <v>30</v>
      </c>
      <c r="L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" s="1">
        <v>44359</v>
      </c>
      <c r="N332">
        <v>940050</v>
      </c>
      <c r="O332" t="s">
        <v>1519</v>
      </c>
      <c r="P332" t="s">
        <v>68</v>
      </c>
      <c r="Q332" t="s">
        <v>41</v>
      </c>
      <c r="R332" t="s">
        <v>34</v>
      </c>
      <c r="S332">
        <v>80476.97</v>
      </c>
      <c r="T332">
        <v>0.16889999999999999</v>
      </c>
      <c r="U332">
        <v>157.82</v>
      </c>
      <c r="V332">
        <v>8.4900000000000003E-2</v>
      </c>
      <c r="W332">
        <v>5000</v>
      </c>
      <c r="X332">
        <v>45</v>
      </c>
      <c r="Y332">
        <v>1894</v>
      </c>
    </row>
    <row r="333" spans="1:25" x14ac:dyDescent="0.3">
      <c r="A333">
        <v>1048874</v>
      </c>
      <c r="B333" t="s">
        <v>190</v>
      </c>
      <c r="C333" t="s">
        <v>25</v>
      </c>
      <c r="D333" t="s">
        <v>52</v>
      </c>
      <c r="E333" t="s">
        <v>3443</v>
      </c>
      <c r="F333" t="s">
        <v>48</v>
      </c>
      <c r="G333" t="s">
        <v>49</v>
      </c>
      <c r="H333" s="1">
        <v>44541</v>
      </c>
      <c r="I333" s="1">
        <v>44332</v>
      </c>
      <c r="J333" s="1">
        <v>44268</v>
      </c>
      <c r="K333" t="s">
        <v>30</v>
      </c>
      <c r="L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" s="1">
        <v>44299</v>
      </c>
      <c r="N333">
        <v>1280053</v>
      </c>
      <c r="O333" t="s">
        <v>1519</v>
      </c>
      <c r="P333" t="s">
        <v>74</v>
      </c>
      <c r="Q333" t="s">
        <v>41</v>
      </c>
      <c r="R333" t="s">
        <v>34</v>
      </c>
      <c r="S333">
        <v>54600</v>
      </c>
      <c r="T333">
        <v>0.14000000000000001</v>
      </c>
      <c r="U333">
        <v>400.99</v>
      </c>
      <c r="V333">
        <v>0.1242</v>
      </c>
      <c r="W333">
        <v>12000</v>
      </c>
      <c r="X333">
        <v>23</v>
      </c>
      <c r="Y333">
        <v>6005</v>
      </c>
    </row>
    <row r="334" spans="1:25" x14ac:dyDescent="0.3">
      <c r="A334">
        <v>624579</v>
      </c>
      <c r="B334" t="s">
        <v>98</v>
      </c>
      <c r="C334" t="s">
        <v>25</v>
      </c>
      <c r="D334" t="s">
        <v>52</v>
      </c>
      <c r="E334" t="s">
        <v>89</v>
      </c>
      <c r="F334" t="s">
        <v>48</v>
      </c>
      <c r="G334" t="s">
        <v>49</v>
      </c>
      <c r="H334" s="1">
        <v>44540</v>
      </c>
      <c r="I334" s="1">
        <v>44480</v>
      </c>
      <c r="J334" s="1">
        <v>44327</v>
      </c>
      <c r="K334" t="s">
        <v>30</v>
      </c>
      <c r="L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" s="1">
        <v>44358</v>
      </c>
      <c r="N334">
        <v>800394</v>
      </c>
      <c r="O334" t="s">
        <v>1519</v>
      </c>
      <c r="P334" t="s">
        <v>74</v>
      </c>
      <c r="Q334" t="s">
        <v>41</v>
      </c>
      <c r="R334" t="s">
        <v>34</v>
      </c>
      <c r="S334">
        <v>100128</v>
      </c>
      <c r="T334">
        <v>0.13100000000000001</v>
      </c>
      <c r="U334">
        <v>388.77</v>
      </c>
      <c r="V334">
        <v>9.9900000000000003E-2</v>
      </c>
      <c r="W334">
        <v>14000</v>
      </c>
      <c r="X334">
        <v>27</v>
      </c>
      <c r="Y334">
        <v>3402</v>
      </c>
    </row>
    <row r="335" spans="1:25" x14ac:dyDescent="0.3">
      <c r="A335">
        <v>626523</v>
      </c>
      <c r="B335" t="s">
        <v>51</v>
      </c>
      <c r="C335" t="s">
        <v>25</v>
      </c>
      <c r="D335" t="s">
        <v>93</v>
      </c>
      <c r="E335" t="s">
        <v>3444</v>
      </c>
      <c r="F335" t="s">
        <v>48</v>
      </c>
      <c r="G335" t="s">
        <v>49</v>
      </c>
      <c r="H335" s="1">
        <v>44540</v>
      </c>
      <c r="I335" s="1">
        <v>44332</v>
      </c>
      <c r="J335" s="1">
        <v>44298</v>
      </c>
      <c r="K335" t="s">
        <v>30</v>
      </c>
      <c r="L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" s="1">
        <v>44328</v>
      </c>
      <c r="N335">
        <v>802871</v>
      </c>
      <c r="O335" t="s">
        <v>1519</v>
      </c>
      <c r="P335" t="s">
        <v>76</v>
      </c>
      <c r="Q335" t="s">
        <v>41</v>
      </c>
      <c r="R335" t="s">
        <v>34</v>
      </c>
      <c r="S335">
        <v>70992</v>
      </c>
      <c r="T335">
        <v>0.2079</v>
      </c>
      <c r="U335">
        <v>93.06</v>
      </c>
      <c r="V335">
        <v>9.6199999999999994E-2</v>
      </c>
      <c r="W335">
        <v>2900</v>
      </c>
      <c r="X335">
        <v>39</v>
      </c>
      <c r="Y335">
        <v>1485</v>
      </c>
    </row>
    <row r="336" spans="1:25" x14ac:dyDescent="0.3">
      <c r="A336">
        <v>1048337</v>
      </c>
      <c r="B336" t="s">
        <v>35</v>
      </c>
      <c r="C336" t="s">
        <v>25</v>
      </c>
      <c r="D336" t="s">
        <v>127</v>
      </c>
      <c r="E336" t="s">
        <v>3445</v>
      </c>
      <c r="F336" t="s">
        <v>48</v>
      </c>
      <c r="G336" t="s">
        <v>49</v>
      </c>
      <c r="H336" s="1">
        <v>44541</v>
      </c>
      <c r="I336" s="1">
        <v>44332</v>
      </c>
      <c r="J336" s="1">
        <v>44359</v>
      </c>
      <c r="K336" t="s">
        <v>30</v>
      </c>
      <c r="L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" s="1">
        <v>44389</v>
      </c>
      <c r="N336">
        <v>1279457</v>
      </c>
      <c r="O336" t="s">
        <v>1519</v>
      </c>
      <c r="P336" t="s">
        <v>50</v>
      </c>
      <c r="Q336" t="s">
        <v>41</v>
      </c>
      <c r="R336" t="s">
        <v>34</v>
      </c>
      <c r="S336">
        <v>75000</v>
      </c>
      <c r="T336">
        <v>0.16339999999999999</v>
      </c>
      <c r="U336">
        <v>488.6</v>
      </c>
      <c r="V336">
        <v>0.1065</v>
      </c>
      <c r="W336">
        <v>15000</v>
      </c>
      <c r="X336">
        <v>29</v>
      </c>
      <c r="Y336">
        <v>2928</v>
      </c>
    </row>
    <row r="337" spans="1:25" x14ac:dyDescent="0.3">
      <c r="A337">
        <v>647869</v>
      </c>
      <c r="B337" t="s">
        <v>145</v>
      </c>
      <c r="C337" t="s">
        <v>25</v>
      </c>
      <c r="D337" t="s">
        <v>42</v>
      </c>
      <c r="E337" t="s">
        <v>3446</v>
      </c>
      <c r="F337" t="s">
        <v>48</v>
      </c>
      <c r="G337" t="s">
        <v>49</v>
      </c>
      <c r="H337" s="1">
        <v>44207</v>
      </c>
      <c r="I337" s="1">
        <v>44302</v>
      </c>
      <c r="J337" s="1">
        <v>44450</v>
      </c>
      <c r="K337" t="s">
        <v>30</v>
      </c>
      <c r="L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" s="1">
        <v>44480</v>
      </c>
      <c r="N337">
        <v>828855</v>
      </c>
      <c r="O337" t="s">
        <v>1519</v>
      </c>
      <c r="P337" t="s">
        <v>50</v>
      </c>
      <c r="Q337" t="s">
        <v>41</v>
      </c>
      <c r="R337" t="s">
        <v>34</v>
      </c>
      <c r="S337">
        <v>29500</v>
      </c>
      <c r="T337">
        <v>0.19400000000000001</v>
      </c>
      <c r="U337">
        <v>225.88</v>
      </c>
      <c r="V337">
        <v>0.1</v>
      </c>
      <c r="W337">
        <v>7000</v>
      </c>
      <c r="X337">
        <v>27</v>
      </c>
      <c r="Y337">
        <v>1575</v>
      </c>
    </row>
    <row r="338" spans="1:25" x14ac:dyDescent="0.3">
      <c r="A338">
        <v>539020</v>
      </c>
      <c r="B338" t="s">
        <v>92</v>
      </c>
      <c r="C338" t="s">
        <v>25</v>
      </c>
      <c r="D338" t="s">
        <v>127</v>
      </c>
      <c r="E338" t="s">
        <v>3447</v>
      </c>
      <c r="F338" t="s">
        <v>48</v>
      </c>
      <c r="G338" t="s">
        <v>49</v>
      </c>
      <c r="H338" s="1">
        <v>44387</v>
      </c>
      <c r="I338" s="1">
        <v>44332</v>
      </c>
      <c r="J338" s="1">
        <v>44541</v>
      </c>
      <c r="K338" t="s">
        <v>30</v>
      </c>
      <c r="L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" s="1">
        <v>44572</v>
      </c>
      <c r="N338">
        <v>696116</v>
      </c>
      <c r="O338" t="s">
        <v>1519</v>
      </c>
      <c r="P338" t="s">
        <v>74</v>
      </c>
      <c r="Q338" t="s">
        <v>41</v>
      </c>
      <c r="R338" t="s">
        <v>34</v>
      </c>
      <c r="S338">
        <v>82000</v>
      </c>
      <c r="T338">
        <v>0.1731</v>
      </c>
      <c r="U338">
        <v>197.83</v>
      </c>
      <c r="V338">
        <v>0.1149</v>
      </c>
      <c r="W338">
        <v>6000</v>
      </c>
      <c r="X338">
        <v>21</v>
      </c>
      <c r="Y338">
        <v>5363</v>
      </c>
    </row>
    <row r="339" spans="1:25" x14ac:dyDescent="0.3">
      <c r="A339">
        <v>687338</v>
      </c>
      <c r="B339" t="s">
        <v>35</v>
      </c>
      <c r="C339" t="s">
        <v>25</v>
      </c>
      <c r="D339" t="s">
        <v>42</v>
      </c>
      <c r="E339" t="s">
        <v>3448</v>
      </c>
      <c r="F339" t="s">
        <v>48</v>
      </c>
      <c r="G339" t="s">
        <v>49</v>
      </c>
      <c r="H339" s="1">
        <v>44266</v>
      </c>
      <c r="I339" s="1">
        <v>44332</v>
      </c>
      <c r="J339" s="1">
        <v>44388</v>
      </c>
      <c r="K339" t="s">
        <v>30</v>
      </c>
      <c r="L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" s="1">
        <v>44419</v>
      </c>
      <c r="N339">
        <v>877341</v>
      </c>
      <c r="O339" t="s">
        <v>1519</v>
      </c>
      <c r="P339" t="s">
        <v>50</v>
      </c>
      <c r="Q339" t="s">
        <v>41</v>
      </c>
      <c r="R339" t="s">
        <v>34</v>
      </c>
      <c r="S339">
        <v>73000</v>
      </c>
      <c r="T339">
        <v>7.0199999999999999E-2</v>
      </c>
      <c r="U339">
        <v>145.21</v>
      </c>
      <c r="V339">
        <v>0.1</v>
      </c>
      <c r="W339">
        <v>4500</v>
      </c>
      <c r="X339">
        <v>15</v>
      </c>
      <c r="Y339">
        <v>578</v>
      </c>
    </row>
    <row r="340" spans="1:25" x14ac:dyDescent="0.3">
      <c r="A340">
        <v>654313</v>
      </c>
      <c r="B340" t="s">
        <v>129</v>
      </c>
      <c r="C340" t="s">
        <v>25</v>
      </c>
      <c r="D340" t="s">
        <v>52</v>
      </c>
      <c r="E340" t="s">
        <v>3449</v>
      </c>
      <c r="F340" t="s">
        <v>28</v>
      </c>
      <c r="G340" t="s">
        <v>49</v>
      </c>
      <c r="H340" s="1">
        <v>44207</v>
      </c>
      <c r="I340" s="1">
        <v>44332</v>
      </c>
      <c r="J340" s="1">
        <v>44420</v>
      </c>
      <c r="K340" t="s">
        <v>30</v>
      </c>
      <c r="L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" s="1">
        <v>44451</v>
      </c>
      <c r="N340">
        <v>836779</v>
      </c>
      <c r="O340" t="s">
        <v>1519</v>
      </c>
      <c r="P340" t="s">
        <v>59</v>
      </c>
      <c r="Q340" t="s">
        <v>41</v>
      </c>
      <c r="R340" t="s">
        <v>34</v>
      </c>
      <c r="S340">
        <v>79000</v>
      </c>
      <c r="T340">
        <v>0.13700000000000001</v>
      </c>
      <c r="U340">
        <v>847.54</v>
      </c>
      <c r="V340">
        <v>0.1343</v>
      </c>
      <c r="W340">
        <v>25000</v>
      </c>
      <c r="X340">
        <v>29</v>
      </c>
      <c r="Y340">
        <v>15285</v>
      </c>
    </row>
    <row r="341" spans="1:25" x14ac:dyDescent="0.3">
      <c r="A341">
        <v>664000</v>
      </c>
      <c r="B341" t="s">
        <v>92</v>
      </c>
      <c r="C341" t="s">
        <v>25</v>
      </c>
      <c r="D341" t="s">
        <v>57</v>
      </c>
      <c r="E341" t="s">
        <v>3450</v>
      </c>
      <c r="F341" t="s">
        <v>28</v>
      </c>
      <c r="G341" t="s">
        <v>49</v>
      </c>
      <c r="H341" s="1">
        <v>44238</v>
      </c>
      <c r="I341" s="1">
        <v>44332</v>
      </c>
      <c r="J341" s="1">
        <v>44481</v>
      </c>
      <c r="K341" t="s">
        <v>30</v>
      </c>
      <c r="L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" s="1">
        <v>44512</v>
      </c>
      <c r="N341">
        <v>849050</v>
      </c>
      <c r="O341" t="s">
        <v>1519</v>
      </c>
      <c r="P341" t="s">
        <v>32</v>
      </c>
      <c r="Q341" t="s">
        <v>41</v>
      </c>
      <c r="R341" t="s">
        <v>34</v>
      </c>
      <c r="S341">
        <v>85000</v>
      </c>
      <c r="T341">
        <v>4.6300000000000001E-2</v>
      </c>
      <c r="U341">
        <v>490.77</v>
      </c>
      <c r="V341">
        <v>0.13800000000000001</v>
      </c>
      <c r="W341">
        <v>14400</v>
      </c>
      <c r="X341">
        <v>23</v>
      </c>
      <c r="Y341">
        <v>9814</v>
      </c>
    </row>
    <row r="342" spans="1:25" x14ac:dyDescent="0.3">
      <c r="A342">
        <v>848273</v>
      </c>
      <c r="B342" t="s">
        <v>35</v>
      </c>
      <c r="C342" t="s">
        <v>25</v>
      </c>
      <c r="D342" t="s">
        <v>110</v>
      </c>
      <c r="E342" t="s">
        <v>3451</v>
      </c>
      <c r="F342" t="s">
        <v>28</v>
      </c>
      <c r="G342" t="s">
        <v>49</v>
      </c>
      <c r="H342" s="1">
        <v>44419</v>
      </c>
      <c r="I342" s="1">
        <v>44332</v>
      </c>
      <c r="J342" s="1">
        <v>44298</v>
      </c>
      <c r="K342" t="s">
        <v>30</v>
      </c>
      <c r="L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" s="1">
        <v>44328</v>
      </c>
      <c r="N342">
        <v>1059862</v>
      </c>
      <c r="O342" t="s">
        <v>1519</v>
      </c>
      <c r="P342" t="s">
        <v>59</v>
      </c>
      <c r="Q342" t="s">
        <v>41</v>
      </c>
      <c r="R342" t="s">
        <v>34</v>
      </c>
      <c r="S342">
        <v>48000</v>
      </c>
      <c r="T342">
        <v>0.1205</v>
      </c>
      <c r="U342">
        <v>512.6</v>
      </c>
      <c r="V342">
        <v>0.1399</v>
      </c>
      <c r="W342">
        <v>15000</v>
      </c>
      <c r="X342">
        <v>19</v>
      </c>
      <c r="Y342">
        <v>4094</v>
      </c>
    </row>
    <row r="343" spans="1:25" x14ac:dyDescent="0.3">
      <c r="A343">
        <v>840425</v>
      </c>
      <c r="B343" t="s">
        <v>175</v>
      </c>
      <c r="C343" t="s">
        <v>25</v>
      </c>
      <c r="D343" t="s">
        <v>57</v>
      </c>
      <c r="E343" t="s">
        <v>3452</v>
      </c>
      <c r="F343" t="s">
        <v>28</v>
      </c>
      <c r="G343" t="s">
        <v>49</v>
      </c>
      <c r="H343" s="1">
        <v>44419</v>
      </c>
      <c r="I343" s="1">
        <v>44422</v>
      </c>
      <c r="J343" s="1">
        <v>44330</v>
      </c>
      <c r="K343" t="s">
        <v>30</v>
      </c>
      <c r="L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" s="1">
        <v>44361</v>
      </c>
      <c r="N343">
        <v>1050804</v>
      </c>
      <c r="O343" t="s">
        <v>1519</v>
      </c>
      <c r="P343" t="s">
        <v>44</v>
      </c>
      <c r="Q343" t="s">
        <v>41</v>
      </c>
      <c r="R343" t="s">
        <v>34</v>
      </c>
      <c r="S343">
        <v>88000</v>
      </c>
      <c r="T343">
        <v>0.14849999999999999</v>
      </c>
      <c r="U343">
        <v>417.34</v>
      </c>
      <c r="V343">
        <v>0.15229999999999999</v>
      </c>
      <c r="W343">
        <v>12000</v>
      </c>
      <c r="X343">
        <v>29</v>
      </c>
      <c r="Y343">
        <v>13218</v>
      </c>
    </row>
    <row r="344" spans="1:25" x14ac:dyDescent="0.3">
      <c r="A344">
        <v>658204</v>
      </c>
      <c r="B344" t="s">
        <v>69</v>
      </c>
      <c r="C344" t="s">
        <v>25</v>
      </c>
      <c r="D344" t="s">
        <v>26</v>
      </c>
      <c r="E344" t="s">
        <v>3453</v>
      </c>
      <c r="F344" t="s">
        <v>54</v>
      </c>
      <c r="G344" t="s">
        <v>64</v>
      </c>
      <c r="H344" s="1">
        <v>44207</v>
      </c>
      <c r="I344" s="1">
        <v>44269</v>
      </c>
      <c r="J344" s="1">
        <v>44513</v>
      </c>
      <c r="K344" t="s">
        <v>30</v>
      </c>
      <c r="L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" s="1">
        <v>44543</v>
      </c>
      <c r="N344">
        <v>841735</v>
      </c>
      <c r="O344" t="s">
        <v>1519</v>
      </c>
      <c r="P344" t="s">
        <v>101</v>
      </c>
      <c r="Q344" t="s">
        <v>41</v>
      </c>
      <c r="R344" t="s">
        <v>34</v>
      </c>
      <c r="S344">
        <v>68700</v>
      </c>
      <c r="T344">
        <v>0.16539999999999999</v>
      </c>
      <c r="U344">
        <v>308.41000000000003</v>
      </c>
      <c r="V344">
        <v>6.9199999999999998E-2</v>
      </c>
      <c r="W344">
        <v>10000</v>
      </c>
      <c r="X344">
        <v>15</v>
      </c>
      <c r="Y344">
        <v>10392</v>
      </c>
    </row>
    <row r="345" spans="1:25" x14ac:dyDescent="0.3">
      <c r="A345">
        <v>867979</v>
      </c>
      <c r="B345" t="s">
        <v>88</v>
      </c>
      <c r="C345" t="s">
        <v>25</v>
      </c>
      <c r="D345" t="s">
        <v>42</v>
      </c>
      <c r="E345" t="s">
        <v>3454</v>
      </c>
      <c r="F345" t="s">
        <v>48</v>
      </c>
      <c r="G345" t="s">
        <v>64</v>
      </c>
      <c r="H345" s="1">
        <v>44450</v>
      </c>
      <c r="I345" s="1">
        <v>44271</v>
      </c>
      <c r="J345" s="1">
        <v>44328</v>
      </c>
      <c r="K345" t="s">
        <v>30</v>
      </c>
      <c r="L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" s="1">
        <v>44359</v>
      </c>
      <c r="N345">
        <v>1081630</v>
      </c>
      <c r="O345" t="s">
        <v>1519</v>
      </c>
      <c r="P345" t="s">
        <v>74</v>
      </c>
      <c r="Q345" t="s">
        <v>41</v>
      </c>
      <c r="R345" t="s">
        <v>34</v>
      </c>
      <c r="S345">
        <v>38400</v>
      </c>
      <c r="T345">
        <v>0.16439999999999999</v>
      </c>
      <c r="U345">
        <v>329.72</v>
      </c>
      <c r="V345">
        <v>0.1149</v>
      </c>
      <c r="W345">
        <v>10000</v>
      </c>
      <c r="X345">
        <v>8</v>
      </c>
      <c r="Y345">
        <v>3094</v>
      </c>
    </row>
    <row r="346" spans="1:25" x14ac:dyDescent="0.3">
      <c r="A346">
        <v>1001931</v>
      </c>
      <c r="B346" t="s">
        <v>66</v>
      </c>
      <c r="C346" t="s">
        <v>25</v>
      </c>
      <c r="D346" t="s">
        <v>93</v>
      </c>
      <c r="E346" t="s">
        <v>3455</v>
      </c>
      <c r="F346" t="s">
        <v>48</v>
      </c>
      <c r="G346" t="s">
        <v>64</v>
      </c>
      <c r="H346" s="1">
        <v>44511</v>
      </c>
      <c r="I346" s="1">
        <v>44268</v>
      </c>
      <c r="J346" s="1">
        <v>44481</v>
      </c>
      <c r="K346" t="s">
        <v>30</v>
      </c>
      <c r="L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" s="1">
        <v>44512</v>
      </c>
      <c r="N346">
        <v>1228137</v>
      </c>
      <c r="O346" t="s">
        <v>1519</v>
      </c>
      <c r="P346" t="s">
        <v>76</v>
      </c>
      <c r="Q346" t="s">
        <v>41</v>
      </c>
      <c r="R346" t="s">
        <v>34</v>
      </c>
      <c r="S346">
        <v>45760</v>
      </c>
      <c r="T346">
        <v>0.1351</v>
      </c>
      <c r="U346">
        <v>463.07</v>
      </c>
      <c r="V346">
        <v>0.1171</v>
      </c>
      <c r="W346">
        <v>14000</v>
      </c>
      <c r="X346">
        <v>38</v>
      </c>
      <c r="Y346">
        <v>5680</v>
      </c>
    </row>
    <row r="347" spans="1:25" x14ac:dyDescent="0.3">
      <c r="A347">
        <v>412846</v>
      </c>
      <c r="B347" t="s">
        <v>51</v>
      </c>
      <c r="C347" t="s">
        <v>25</v>
      </c>
      <c r="D347" t="s">
        <v>52</v>
      </c>
      <c r="E347" t="s">
        <v>3456</v>
      </c>
      <c r="F347" t="s">
        <v>48</v>
      </c>
      <c r="G347" t="s">
        <v>64</v>
      </c>
      <c r="H347" s="1">
        <v>44356</v>
      </c>
      <c r="I347" s="1">
        <v>44267</v>
      </c>
      <c r="J347" s="1">
        <v>44480</v>
      </c>
      <c r="K347" t="s">
        <v>30</v>
      </c>
      <c r="L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" s="1">
        <v>44511</v>
      </c>
      <c r="N347">
        <v>454969</v>
      </c>
      <c r="O347" t="s">
        <v>1519</v>
      </c>
      <c r="P347" t="s">
        <v>74</v>
      </c>
      <c r="Q347" t="s">
        <v>41</v>
      </c>
      <c r="R347" t="s">
        <v>34</v>
      </c>
      <c r="S347">
        <v>42000</v>
      </c>
      <c r="T347">
        <v>0.1409</v>
      </c>
      <c r="U347">
        <v>145.93</v>
      </c>
      <c r="V347">
        <v>0.11890000000000001</v>
      </c>
      <c r="W347">
        <v>4400</v>
      </c>
      <c r="X347">
        <v>15</v>
      </c>
      <c r="Y347">
        <v>4042</v>
      </c>
    </row>
    <row r="348" spans="1:25" x14ac:dyDescent="0.3">
      <c r="A348">
        <v>681142</v>
      </c>
      <c r="B348" t="s">
        <v>35</v>
      </c>
      <c r="C348" t="s">
        <v>25</v>
      </c>
      <c r="D348" t="s">
        <v>57</v>
      </c>
      <c r="E348" t="s">
        <v>3457</v>
      </c>
      <c r="F348" t="s">
        <v>28</v>
      </c>
      <c r="G348" t="s">
        <v>64</v>
      </c>
      <c r="H348" s="1">
        <v>44238</v>
      </c>
      <c r="I348" s="1">
        <v>44542</v>
      </c>
      <c r="J348" s="1">
        <v>44389</v>
      </c>
      <c r="K348" t="s">
        <v>30</v>
      </c>
      <c r="L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" s="1">
        <v>44420</v>
      </c>
      <c r="N348">
        <v>870101</v>
      </c>
      <c r="O348" t="s">
        <v>1519</v>
      </c>
      <c r="P348" t="s">
        <v>59</v>
      </c>
      <c r="Q348" t="s">
        <v>41</v>
      </c>
      <c r="R348" t="s">
        <v>34</v>
      </c>
      <c r="S348">
        <v>35000</v>
      </c>
      <c r="T348">
        <v>0.17730000000000001</v>
      </c>
      <c r="U348">
        <v>122.05</v>
      </c>
      <c r="V348">
        <v>0.1343</v>
      </c>
      <c r="W348">
        <v>3600</v>
      </c>
      <c r="X348">
        <v>9</v>
      </c>
      <c r="Y348">
        <v>2070</v>
      </c>
    </row>
    <row r="349" spans="1:25" x14ac:dyDescent="0.3">
      <c r="A349">
        <v>576949</v>
      </c>
      <c r="B349" t="s">
        <v>85</v>
      </c>
      <c r="C349" t="s">
        <v>25</v>
      </c>
      <c r="D349" t="s">
        <v>110</v>
      </c>
      <c r="E349" t="s">
        <v>89</v>
      </c>
      <c r="F349" t="s">
        <v>90</v>
      </c>
      <c r="G349" t="s">
        <v>64</v>
      </c>
      <c r="H349" s="1">
        <v>44449</v>
      </c>
      <c r="I349" s="1">
        <v>44419</v>
      </c>
      <c r="J349" s="1">
        <v>44327</v>
      </c>
      <c r="K349" t="s">
        <v>30</v>
      </c>
      <c r="L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" s="1">
        <v>44358</v>
      </c>
      <c r="N349">
        <v>741958</v>
      </c>
      <c r="O349" t="s">
        <v>1519</v>
      </c>
      <c r="P349" t="s">
        <v>904</v>
      </c>
      <c r="Q349" t="s">
        <v>41</v>
      </c>
      <c r="R349" t="s">
        <v>34</v>
      </c>
      <c r="S349">
        <v>25000</v>
      </c>
      <c r="T349">
        <v>0.20019999999999999</v>
      </c>
      <c r="U349">
        <v>176.58</v>
      </c>
      <c r="V349">
        <v>0.16320000000000001</v>
      </c>
      <c r="W349">
        <v>5000</v>
      </c>
      <c r="X349">
        <v>7</v>
      </c>
      <c r="Y349">
        <v>1596</v>
      </c>
    </row>
    <row r="350" spans="1:25" x14ac:dyDescent="0.3">
      <c r="A350">
        <v>1004167</v>
      </c>
      <c r="B350" t="s">
        <v>133</v>
      </c>
      <c r="C350" t="s">
        <v>25</v>
      </c>
      <c r="D350" t="s">
        <v>82</v>
      </c>
      <c r="E350" t="s">
        <v>3458</v>
      </c>
      <c r="F350" t="s">
        <v>54</v>
      </c>
      <c r="G350" t="s">
        <v>29</v>
      </c>
      <c r="H350" s="1">
        <v>44480</v>
      </c>
      <c r="I350" s="1">
        <v>44332</v>
      </c>
      <c r="J350" s="1">
        <v>44451</v>
      </c>
      <c r="K350" t="s">
        <v>30</v>
      </c>
      <c r="L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" s="1">
        <v>44481</v>
      </c>
      <c r="N350">
        <v>1230573</v>
      </c>
      <c r="O350" t="s">
        <v>1519</v>
      </c>
      <c r="P350" t="s">
        <v>65</v>
      </c>
      <c r="Q350" t="s">
        <v>41</v>
      </c>
      <c r="R350" t="s">
        <v>34</v>
      </c>
      <c r="S350">
        <v>40000</v>
      </c>
      <c r="T350">
        <v>0.12659999999999999</v>
      </c>
      <c r="U350">
        <v>250.33</v>
      </c>
      <c r="V350">
        <v>7.9000000000000001E-2</v>
      </c>
      <c r="W350">
        <v>8000</v>
      </c>
      <c r="X350">
        <v>14</v>
      </c>
      <c r="Y350">
        <v>2502</v>
      </c>
    </row>
    <row r="351" spans="1:25" x14ac:dyDescent="0.3">
      <c r="A351">
        <v>996693</v>
      </c>
      <c r="B351" t="s">
        <v>35</v>
      </c>
      <c r="C351" t="s">
        <v>25</v>
      </c>
      <c r="D351" t="s">
        <v>57</v>
      </c>
      <c r="E351" t="s">
        <v>3459</v>
      </c>
      <c r="F351" t="s">
        <v>54</v>
      </c>
      <c r="G351" t="s">
        <v>29</v>
      </c>
      <c r="H351" s="1">
        <v>44480</v>
      </c>
      <c r="I351" s="1">
        <v>44452</v>
      </c>
      <c r="J351" s="1">
        <v>44299</v>
      </c>
      <c r="K351" t="s">
        <v>30</v>
      </c>
      <c r="L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" s="1">
        <v>44329</v>
      </c>
      <c r="N351">
        <v>1221746</v>
      </c>
      <c r="O351" t="s">
        <v>1519</v>
      </c>
      <c r="P351" t="s">
        <v>65</v>
      </c>
      <c r="Q351" t="s">
        <v>41</v>
      </c>
      <c r="R351" t="s">
        <v>34</v>
      </c>
      <c r="S351">
        <v>80000</v>
      </c>
      <c r="T351">
        <v>9.0800000000000006E-2</v>
      </c>
      <c r="U351">
        <v>469.36</v>
      </c>
      <c r="V351">
        <v>7.9000000000000001E-2</v>
      </c>
      <c r="W351">
        <v>15000</v>
      </c>
      <c r="X351">
        <v>31</v>
      </c>
      <c r="Y351">
        <v>8458</v>
      </c>
    </row>
    <row r="352" spans="1:25" x14ac:dyDescent="0.3">
      <c r="A352">
        <v>611636</v>
      </c>
      <c r="B352" t="s">
        <v>46</v>
      </c>
      <c r="C352" t="s">
        <v>25</v>
      </c>
      <c r="D352" t="s">
        <v>42</v>
      </c>
      <c r="E352" t="s">
        <v>3460</v>
      </c>
      <c r="F352" t="s">
        <v>54</v>
      </c>
      <c r="G352" t="s">
        <v>29</v>
      </c>
      <c r="H352" s="1">
        <v>44510</v>
      </c>
      <c r="I352" s="1">
        <v>44332</v>
      </c>
      <c r="J352" s="1">
        <v>44328</v>
      </c>
      <c r="K352" t="s">
        <v>30</v>
      </c>
      <c r="L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" s="1">
        <v>44359</v>
      </c>
      <c r="N352">
        <v>784338</v>
      </c>
      <c r="O352" t="s">
        <v>1519</v>
      </c>
      <c r="P352" t="s">
        <v>65</v>
      </c>
      <c r="Q352" t="s">
        <v>41</v>
      </c>
      <c r="R352" t="s">
        <v>34</v>
      </c>
      <c r="S352">
        <v>50000</v>
      </c>
      <c r="T352">
        <v>0.23710000000000001</v>
      </c>
      <c r="U352">
        <v>292.88</v>
      </c>
      <c r="V352">
        <v>6.54E-2</v>
      </c>
      <c r="W352">
        <v>15000</v>
      </c>
      <c r="X352">
        <v>33</v>
      </c>
      <c r="Y352">
        <v>5265</v>
      </c>
    </row>
    <row r="353" spans="1:25" x14ac:dyDescent="0.3">
      <c r="A353">
        <v>643919</v>
      </c>
      <c r="B353" t="s">
        <v>35</v>
      </c>
      <c r="C353" t="s">
        <v>25</v>
      </c>
      <c r="D353" t="s">
        <v>77</v>
      </c>
      <c r="E353" t="s">
        <v>3461</v>
      </c>
      <c r="F353" t="s">
        <v>54</v>
      </c>
      <c r="G353" t="s">
        <v>29</v>
      </c>
      <c r="H353" s="1">
        <v>44207</v>
      </c>
      <c r="I353" s="1">
        <v>44543</v>
      </c>
      <c r="J353" s="1">
        <v>44390</v>
      </c>
      <c r="K353" t="s">
        <v>30</v>
      </c>
      <c r="L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" s="1">
        <v>44421</v>
      </c>
      <c r="N353">
        <v>824042</v>
      </c>
      <c r="O353" t="s">
        <v>1519</v>
      </c>
      <c r="P353" t="s">
        <v>95</v>
      </c>
      <c r="Q353" t="s">
        <v>41</v>
      </c>
      <c r="R353" t="s">
        <v>34</v>
      </c>
      <c r="S353">
        <v>42000</v>
      </c>
      <c r="T353">
        <v>0.1497</v>
      </c>
      <c r="U353">
        <v>212.29</v>
      </c>
      <c r="V353">
        <v>5.79E-2</v>
      </c>
      <c r="W353">
        <v>7000</v>
      </c>
      <c r="X353">
        <v>13</v>
      </c>
      <c r="Y353">
        <v>6240</v>
      </c>
    </row>
    <row r="354" spans="1:25" x14ac:dyDescent="0.3">
      <c r="A354">
        <v>1041468</v>
      </c>
      <c r="B354" t="s">
        <v>35</v>
      </c>
      <c r="C354" t="s">
        <v>25</v>
      </c>
      <c r="D354" t="s">
        <v>26</v>
      </c>
      <c r="E354" t="s">
        <v>3462</v>
      </c>
      <c r="F354" t="s">
        <v>54</v>
      </c>
      <c r="G354" t="s">
        <v>29</v>
      </c>
      <c r="H354" s="1">
        <v>44541</v>
      </c>
      <c r="I354" s="1">
        <v>44452</v>
      </c>
      <c r="J354" s="1">
        <v>44299</v>
      </c>
      <c r="K354" t="s">
        <v>30</v>
      </c>
      <c r="L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" s="1">
        <v>44329</v>
      </c>
      <c r="N354">
        <v>1271495</v>
      </c>
      <c r="O354" t="s">
        <v>1519</v>
      </c>
      <c r="P354" t="s">
        <v>65</v>
      </c>
      <c r="Q354" t="s">
        <v>41</v>
      </c>
      <c r="R354" t="s">
        <v>34</v>
      </c>
      <c r="S354">
        <v>23040</v>
      </c>
      <c r="T354">
        <v>0.12659999999999999</v>
      </c>
      <c r="U354">
        <v>187.75</v>
      </c>
      <c r="V354">
        <v>7.9000000000000001E-2</v>
      </c>
      <c r="W354">
        <v>6000</v>
      </c>
      <c r="X354">
        <v>11</v>
      </c>
      <c r="Y354">
        <v>3203</v>
      </c>
    </row>
    <row r="355" spans="1:25" x14ac:dyDescent="0.3">
      <c r="A355">
        <v>978722</v>
      </c>
      <c r="B355" t="s">
        <v>35</v>
      </c>
      <c r="C355" t="s">
        <v>25</v>
      </c>
      <c r="D355" t="s">
        <v>26</v>
      </c>
      <c r="E355" t="s">
        <v>3463</v>
      </c>
      <c r="F355" t="s">
        <v>54</v>
      </c>
      <c r="G355" t="s">
        <v>29</v>
      </c>
      <c r="H355" s="1">
        <v>44480</v>
      </c>
      <c r="I355" s="1">
        <v>44269</v>
      </c>
      <c r="J355" s="1">
        <v>44513</v>
      </c>
      <c r="K355" t="s">
        <v>30</v>
      </c>
      <c r="L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" s="1">
        <v>44543</v>
      </c>
      <c r="N355">
        <v>1201792</v>
      </c>
      <c r="O355" t="s">
        <v>1519</v>
      </c>
      <c r="P355" t="s">
        <v>68</v>
      </c>
      <c r="Q355" t="s">
        <v>41</v>
      </c>
      <c r="R355" t="s">
        <v>34</v>
      </c>
      <c r="S355">
        <v>41000</v>
      </c>
      <c r="T355">
        <v>8.7800000000000003E-2</v>
      </c>
      <c r="U355">
        <v>158.77000000000001</v>
      </c>
      <c r="V355">
        <v>8.8999999999999996E-2</v>
      </c>
      <c r="W355">
        <v>5000</v>
      </c>
      <c r="X355">
        <v>13</v>
      </c>
      <c r="Y355">
        <v>4076</v>
      </c>
    </row>
    <row r="356" spans="1:25" x14ac:dyDescent="0.3">
      <c r="A356">
        <v>438765</v>
      </c>
      <c r="B356" t="s">
        <v>85</v>
      </c>
      <c r="C356" t="s">
        <v>25</v>
      </c>
      <c r="D356" t="s">
        <v>121</v>
      </c>
      <c r="E356" t="s">
        <v>3464</v>
      </c>
      <c r="F356" t="s">
        <v>54</v>
      </c>
      <c r="G356" t="s">
        <v>29</v>
      </c>
      <c r="H356" s="1">
        <v>44448</v>
      </c>
      <c r="I356" s="1">
        <v>44302</v>
      </c>
      <c r="J356" s="1">
        <v>44239</v>
      </c>
      <c r="K356" t="s">
        <v>30</v>
      </c>
      <c r="L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" s="1">
        <v>44267</v>
      </c>
      <c r="N356">
        <v>528991</v>
      </c>
      <c r="O356" t="s">
        <v>1519</v>
      </c>
      <c r="P356" t="s">
        <v>68</v>
      </c>
      <c r="Q356" t="s">
        <v>41</v>
      </c>
      <c r="R356" t="s">
        <v>34</v>
      </c>
      <c r="S356">
        <v>27000</v>
      </c>
      <c r="T356">
        <v>0.17730000000000001</v>
      </c>
      <c r="U356">
        <v>190.63</v>
      </c>
      <c r="V356">
        <v>8.9399999999999993E-2</v>
      </c>
      <c r="W356">
        <v>6000</v>
      </c>
      <c r="X356">
        <v>38</v>
      </c>
      <c r="Y356">
        <v>5337</v>
      </c>
    </row>
    <row r="357" spans="1:25" x14ac:dyDescent="0.3">
      <c r="A357">
        <v>556908</v>
      </c>
      <c r="B357" t="s">
        <v>35</v>
      </c>
      <c r="C357" t="s">
        <v>25</v>
      </c>
      <c r="D357" t="s">
        <v>82</v>
      </c>
      <c r="E357" t="s">
        <v>3465</v>
      </c>
      <c r="F357" t="s">
        <v>48</v>
      </c>
      <c r="G357" t="s">
        <v>29</v>
      </c>
      <c r="H357" s="1">
        <v>44418</v>
      </c>
      <c r="I357" s="1">
        <v>44332</v>
      </c>
      <c r="J357" s="1">
        <v>44479</v>
      </c>
      <c r="K357" t="s">
        <v>30</v>
      </c>
      <c r="L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" s="1">
        <v>44510</v>
      </c>
      <c r="N357">
        <v>717065</v>
      </c>
      <c r="O357" t="s">
        <v>1519</v>
      </c>
      <c r="P357" t="s">
        <v>74</v>
      </c>
      <c r="Q357" t="s">
        <v>41</v>
      </c>
      <c r="R357" t="s">
        <v>34</v>
      </c>
      <c r="S357">
        <v>62400</v>
      </c>
      <c r="T357">
        <v>8.77E-2</v>
      </c>
      <c r="U357">
        <v>230.8</v>
      </c>
      <c r="V357">
        <v>0.1149</v>
      </c>
      <c r="W357">
        <v>7000</v>
      </c>
      <c r="X357">
        <v>11</v>
      </c>
      <c r="Y357">
        <v>2062</v>
      </c>
    </row>
    <row r="358" spans="1:25" x14ac:dyDescent="0.3">
      <c r="A358">
        <v>1011017</v>
      </c>
      <c r="B358" t="s">
        <v>35</v>
      </c>
      <c r="C358" t="s">
        <v>25</v>
      </c>
      <c r="D358" t="s">
        <v>110</v>
      </c>
      <c r="E358" t="s">
        <v>3466</v>
      </c>
      <c r="F358" t="s">
        <v>48</v>
      </c>
      <c r="G358" t="s">
        <v>29</v>
      </c>
      <c r="H358" s="1">
        <v>44511</v>
      </c>
      <c r="I358" s="1">
        <v>44332</v>
      </c>
      <c r="J358" s="1">
        <v>44361</v>
      </c>
      <c r="K358" t="s">
        <v>30</v>
      </c>
      <c r="L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" s="1">
        <v>44391</v>
      </c>
      <c r="N358">
        <v>1237862</v>
      </c>
      <c r="O358" t="s">
        <v>1519</v>
      </c>
      <c r="P358" t="s">
        <v>76</v>
      </c>
      <c r="Q358" t="s">
        <v>41</v>
      </c>
      <c r="R358" t="s">
        <v>34</v>
      </c>
      <c r="S358">
        <v>12000</v>
      </c>
      <c r="T358">
        <v>0.105</v>
      </c>
      <c r="U358">
        <v>79.39</v>
      </c>
      <c r="V358">
        <v>0.1171</v>
      </c>
      <c r="W358">
        <v>2400</v>
      </c>
      <c r="X358">
        <v>8</v>
      </c>
      <c r="Y358">
        <v>2414</v>
      </c>
    </row>
    <row r="359" spans="1:25" x14ac:dyDescent="0.3">
      <c r="A359">
        <v>700865</v>
      </c>
      <c r="B359" t="s">
        <v>35</v>
      </c>
      <c r="C359" t="s">
        <v>25</v>
      </c>
      <c r="D359" t="s">
        <v>57</v>
      </c>
      <c r="E359" t="s">
        <v>89</v>
      </c>
      <c r="F359" t="s">
        <v>48</v>
      </c>
      <c r="G359" t="s">
        <v>29</v>
      </c>
      <c r="H359" s="1">
        <v>44266</v>
      </c>
      <c r="I359" s="1">
        <v>44240</v>
      </c>
      <c r="J359" s="1">
        <v>44481</v>
      </c>
      <c r="K359" t="s">
        <v>30</v>
      </c>
      <c r="L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" s="1">
        <v>44512</v>
      </c>
      <c r="N359">
        <v>892582</v>
      </c>
      <c r="O359" t="s">
        <v>1519</v>
      </c>
      <c r="P359" t="s">
        <v>76</v>
      </c>
      <c r="Q359" t="s">
        <v>41</v>
      </c>
      <c r="R359" t="s">
        <v>34</v>
      </c>
      <c r="S359">
        <v>42000</v>
      </c>
      <c r="T359">
        <v>0.21110000000000001</v>
      </c>
      <c r="U359">
        <v>356.86</v>
      </c>
      <c r="V359">
        <v>0.1037</v>
      </c>
      <c r="W359">
        <v>11000</v>
      </c>
      <c r="X359">
        <v>16</v>
      </c>
      <c r="Y359">
        <v>6757</v>
      </c>
    </row>
    <row r="360" spans="1:25" x14ac:dyDescent="0.3">
      <c r="A360">
        <v>993503</v>
      </c>
      <c r="B360" t="s">
        <v>35</v>
      </c>
      <c r="C360" t="s">
        <v>25</v>
      </c>
      <c r="D360" t="s">
        <v>42</v>
      </c>
      <c r="E360" t="s">
        <v>3467</v>
      </c>
      <c r="F360" t="s">
        <v>48</v>
      </c>
      <c r="G360" t="s">
        <v>29</v>
      </c>
      <c r="H360" s="1">
        <v>44480</v>
      </c>
      <c r="I360" s="1">
        <v>44332</v>
      </c>
      <c r="J360" s="1">
        <v>44481</v>
      </c>
      <c r="K360" t="s">
        <v>30</v>
      </c>
      <c r="L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" s="1">
        <v>44512</v>
      </c>
      <c r="N360">
        <v>1217873</v>
      </c>
      <c r="O360" t="s">
        <v>1519</v>
      </c>
      <c r="P360" t="s">
        <v>84</v>
      </c>
      <c r="Q360" t="s">
        <v>41</v>
      </c>
      <c r="R360" t="s">
        <v>34</v>
      </c>
      <c r="S360">
        <v>24000</v>
      </c>
      <c r="T360">
        <v>0.106</v>
      </c>
      <c r="U360">
        <v>322.25</v>
      </c>
      <c r="V360">
        <v>9.9099999999999994E-2</v>
      </c>
      <c r="W360">
        <v>10000</v>
      </c>
      <c r="X360">
        <v>15</v>
      </c>
      <c r="Y360">
        <v>3542</v>
      </c>
    </row>
    <row r="361" spans="1:25" x14ac:dyDescent="0.3">
      <c r="A361">
        <v>1020326</v>
      </c>
      <c r="B361" t="s">
        <v>51</v>
      </c>
      <c r="C361" t="s">
        <v>25</v>
      </c>
      <c r="D361" t="s">
        <v>42</v>
      </c>
      <c r="E361" t="s">
        <v>3468</v>
      </c>
      <c r="F361" t="s">
        <v>48</v>
      </c>
      <c r="G361" t="s">
        <v>29</v>
      </c>
      <c r="H361" s="1">
        <v>44511</v>
      </c>
      <c r="I361" s="1">
        <v>44332</v>
      </c>
      <c r="J361" s="1">
        <v>44391</v>
      </c>
      <c r="K361" t="s">
        <v>30</v>
      </c>
      <c r="L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" s="1">
        <v>44422</v>
      </c>
      <c r="N361">
        <v>1249101</v>
      </c>
      <c r="O361" t="s">
        <v>1519</v>
      </c>
      <c r="P361" t="s">
        <v>50</v>
      </c>
      <c r="Q361" t="s">
        <v>41</v>
      </c>
      <c r="R361" t="s">
        <v>34</v>
      </c>
      <c r="S361">
        <v>45000</v>
      </c>
      <c r="T361">
        <v>0.16830000000000001</v>
      </c>
      <c r="U361">
        <v>234.53</v>
      </c>
      <c r="V361">
        <v>0.1065</v>
      </c>
      <c r="W361">
        <v>7200</v>
      </c>
      <c r="X361">
        <v>12</v>
      </c>
      <c r="Y361">
        <v>7625</v>
      </c>
    </row>
    <row r="362" spans="1:25" x14ac:dyDescent="0.3">
      <c r="A362">
        <v>698041</v>
      </c>
      <c r="B362" t="s">
        <v>35</v>
      </c>
      <c r="C362" t="s">
        <v>25</v>
      </c>
      <c r="D362" t="s">
        <v>42</v>
      </c>
      <c r="E362" t="s">
        <v>3469</v>
      </c>
      <c r="F362" t="s">
        <v>48</v>
      </c>
      <c r="G362" t="s">
        <v>29</v>
      </c>
      <c r="H362" s="1">
        <v>44266</v>
      </c>
      <c r="I362" s="1">
        <v>44299</v>
      </c>
      <c r="J362" s="1">
        <v>44512</v>
      </c>
      <c r="K362" t="s">
        <v>30</v>
      </c>
      <c r="L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" s="1">
        <v>44542</v>
      </c>
      <c r="N362">
        <v>889439</v>
      </c>
      <c r="O362" t="s">
        <v>1519</v>
      </c>
      <c r="P362" t="s">
        <v>74</v>
      </c>
      <c r="Q362" t="s">
        <v>41</v>
      </c>
      <c r="R362" t="s">
        <v>34</v>
      </c>
      <c r="S362">
        <v>36000</v>
      </c>
      <c r="T362">
        <v>0.23</v>
      </c>
      <c r="U362">
        <v>326.16000000000003</v>
      </c>
      <c r="V362">
        <v>0.1074</v>
      </c>
      <c r="W362">
        <v>10000</v>
      </c>
      <c r="X362">
        <v>40</v>
      </c>
      <c r="Y362">
        <v>6800</v>
      </c>
    </row>
    <row r="363" spans="1:25" x14ac:dyDescent="0.3">
      <c r="A363">
        <v>752170</v>
      </c>
      <c r="B363" t="s">
        <v>46</v>
      </c>
      <c r="C363" t="s">
        <v>25</v>
      </c>
      <c r="D363" t="s">
        <v>93</v>
      </c>
      <c r="E363" t="s">
        <v>3470</v>
      </c>
      <c r="F363" t="s">
        <v>48</v>
      </c>
      <c r="G363" t="s">
        <v>29</v>
      </c>
      <c r="H363" s="1">
        <v>44327</v>
      </c>
      <c r="I363" s="1">
        <v>44514</v>
      </c>
      <c r="J363" s="1">
        <v>44300</v>
      </c>
      <c r="K363" t="s">
        <v>30</v>
      </c>
      <c r="L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" s="1">
        <v>44330</v>
      </c>
      <c r="N363">
        <v>951724</v>
      </c>
      <c r="O363" t="s">
        <v>1519</v>
      </c>
      <c r="P363" t="s">
        <v>84</v>
      </c>
      <c r="Q363" t="s">
        <v>41</v>
      </c>
      <c r="R363" t="s">
        <v>34</v>
      </c>
      <c r="S363">
        <v>60000</v>
      </c>
      <c r="T363">
        <v>0.156</v>
      </c>
      <c r="U363">
        <v>419.42</v>
      </c>
      <c r="V363">
        <v>9.9900000000000003E-2</v>
      </c>
      <c r="W363">
        <v>13000</v>
      </c>
      <c r="X363">
        <v>18</v>
      </c>
      <c r="Y363">
        <v>14370</v>
      </c>
    </row>
    <row r="364" spans="1:25" x14ac:dyDescent="0.3">
      <c r="A364">
        <v>820115</v>
      </c>
      <c r="B364" t="s">
        <v>88</v>
      </c>
      <c r="C364" t="s">
        <v>25</v>
      </c>
      <c r="D364" t="s">
        <v>93</v>
      </c>
      <c r="E364" t="s">
        <v>3471</v>
      </c>
      <c r="F364" t="s">
        <v>48</v>
      </c>
      <c r="G364" t="s">
        <v>29</v>
      </c>
      <c r="H364" s="1">
        <v>44388</v>
      </c>
      <c r="I364" s="1">
        <v>44210</v>
      </c>
      <c r="J364" s="1">
        <v>44421</v>
      </c>
      <c r="K364" t="s">
        <v>30</v>
      </c>
      <c r="L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" s="1">
        <v>44452</v>
      </c>
      <c r="N364">
        <v>1028310</v>
      </c>
      <c r="O364" t="s">
        <v>1519</v>
      </c>
      <c r="P364" t="s">
        <v>71</v>
      </c>
      <c r="Q364" t="s">
        <v>41</v>
      </c>
      <c r="R364" t="s">
        <v>34</v>
      </c>
      <c r="S364">
        <v>65000</v>
      </c>
      <c r="T364">
        <v>9.1399999999999995E-2</v>
      </c>
      <c r="U364">
        <v>116.24</v>
      </c>
      <c r="V364">
        <v>0.11990000000000001</v>
      </c>
      <c r="W364">
        <v>3500</v>
      </c>
      <c r="X364">
        <v>13</v>
      </c>
      <c r="Y364">
        <v>2971</v>
      </c>
    </row>
    <row r="365" spans="1:25" x14ac:dyDescent="0.3">
      <c r="A365">
        <v>1015821</v>
      </c>
      <c r="B365" t="s">
        <v>85</v>
      </c>
      <c r="C365" t="s">
        <v>25</v>
      </c>
      <c r="D365" t="s">
        <v>93</v>
      </c>
      <c r="E365" t="s">
        <v>3472</v>
      </c>
      <c r="F365" t="s">
        <v>48</v>
      </c>
      <c r="G365" t="s">
        <v>29</v>
      </c>
      <c r="H365" s="1">
        <v>44541</v>
      </c>
      <c r="I365" s="1">
        <v>44513</v>
      </c>
      <c r="J365" s="1">
        <v>44360</v>
      </c>
      <c r="K365" t="s">
        <v>30</v>
      </c>
      <c r="L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" s="1">
        <v>44390</v>
      </c>
      <c r="N365">
        <v>1243307</v>
      </c>
      <c r="O365" t="s">
        <v>1519</v>
      </c>
      <c r="P365" t="s">
        <v>71</v>
      </c>
      <c r="Q365" t="s">
        <v>41</v>
      </c>
      <c r="R365" t="s">
        <v>34</v>
      </c>
      <c r="S365">
        <v>118000</v>
      </c>
      <c r="T365">
        <v>6.3299999999999995E-2</v>
      </c>
      <c r="U365">
        <v>436.09</v>
      </c>
      <c r="V365">
        <v>0.12690000000000001</v>
      </c>
      <c r="W365">
        <v>13000</v>
      </c>
      <c r="X365">
        <v>16</v>
      </c>
      <c r="Y365">
        <v>8310</v>
      </c>
    </row>
    <row r="366" spans="1:25" x14ac:dyDescent="0.3">
      <c r="A366">
        <v>721695</v>
      </c>
      <c r="B366" t="s">
        <v>35</v>
      </c>
      <c r="C366" t="s">
        <v>25</v>
      </c>
      <c r="D366" t="s">
        <v>82</v>
      </c>
      <c r="E366" t="s">
        <v>3473</v>
      </c>
      <c r="F366" t="s">
        <v>48</v>
      </c>
      <c r="G366" t="s">
        <v>29</v>
      </c>
      <c r="H366" s="1">
        <v>44297</v>
      </c>
      <c r="I366" s="1">
        <v>44541</v>
      </c>
      <c r="J366" s="1">
        <v>44388</v>
      </c>
      <c r="K366" t="s">
        <v>30</v>
      </c>
      <c r="L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" s="1">
        <v>44419</v>
      </c>
      <c r="N366">
        <v>916386</v>
      </c>
      <c r="O366" t="s">
        <v>1519</v>
      </c>
      <c r="P366" t="s">
        <v>50</v>
      </c>
      <c r="Q366" t="s">
        <v>41</v>
      </c>
      <c r="R366" t="s">
        <v>34</v>
      </c>
      <c r="S366">
        <v>30000</v>
      </c>
      <c r="T366">
        <v>7.0400000000000004E-2</v>
      </c>
      <c r="U366">
        <v>484.01</v>
      </c>
      <c r="V366">
        <v>0.1</v>
      </c>
      <c r="W366">
        <v>15000</v>
      </c>
      <c r="X366">
        <v>12</v>
      </c>
      <c r="Y366">
        <v>2076</v>
      </c>
    </row>
    <row r="367" spans="1:25" x14ac:dyDescent="0.3">
      <c r="A367">
        <v>784580</v>
      </c>
      <c r="B367" t="s">
        <v>196</v>
      </c>
      <c r="C367" t="s">
        <v>25</v>
      </c>
      <c r="D367" t="s">
        <v>110</v>
      </c>
      <c r="E367" t="s">
        <v>3474</v>
      </c>
      <c r="F367" t="s">
        <v>48</v>
      </c>
      <c r="G367" t="s">
        <v>29</v>
      </c>
      <c r="H367" s="1">
        <v>44358</v>
      </c>
      <c r="I367" s="1">
        <v>44240</v>
      </c>
      <c r="J367" s="1">
        <v>44420</v>
      </c>
      <c r="K367" t="s">
        <v>30</v>
      </c>
      <c r="L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" s="1">
        <v>44451</v>
      </c>
      <c r="N367">
        <v>987808</v>
      </c>
      <c r="O367" t="s">
        <v>1519</v>
      </c>
      <c r="P367" t="s">
        <v>84</v>
      </c>
      <c r="Q367" t="s">
        <v>41</v>
      </c>
      <c r="R367" t="s">
        <v>34</v>
      </c>
      <c r="S367">
        <v>43000</v>
      </c>
      <c r="T367">
        <v>0.2258</v>
      </c>
      <c r="U367">
        <v>193.58</v>
      </c>
      <c r="V367">
        <v>9.9900000000000003E-2</v>
      </c>
      <c r="W367">
        <v>6000</v>
      </c>
      <c r="X367">
        <v>20</v>
      </c>
      <c r="Y367">
        <v>2927</v>
      </c>
    </row>
    <row r="368" spans="1:25" x14ac:dyDescent="0.3">
      <c r="A368">
        <v>791842</v>
      </c>
      <c r="B368" t="s">
        <v>66</v>
      </c>
      <c r="C368" t="s">
        <v>25</v>
      </c>
      <c r="D368" t="s">
        <v>77</v>
      </c>
      <c r="E368" t="s">
        <v>3475</v>
      </c>
      <c r="F368" t="s">
        <v>48</v>
      </c>
      <c r="G368" t="s">
        <v>29</v>
      </c>
      <c r="H368" s="1">
        <v>44358</v>
      </c>
      <c r="I368" s="1">
        <v>44513</v>
      </c>
      <c r="J368" s="1">
        <v>44421</v>
      </c>
      <c r="K368" t="s">
        <v>30</v>
      </c>
      <c r="L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" s="1">
        <v>44452</v>
      </c>
      <c r="N368">
        <v>996205</v>
      </c>
      <c r="O368" t="s">
        <v>1519</v>
      </c>
      <c r="P368" t="s">
        <v>84</v>
      </c>
      <c r="Q368" t="s">
        <v>41</v>
      </c>
      <c r="R368" t="s">
        <v>34</v>
      </c>
      <c r="S368">
        <v>42614</v>
      </c>
      <c r="T368">
        <v>1.7999999999999999E-2</v>
      </c>
      <c r="U368">
        <v>225.84</v>
      </c>
      <c r="V368">
        <v>9.9900000000000003E-2</v>
      </c>
      <c r="W368">
        <v>7000</v>
      </c>
      <c r="X368">
        <v>15</v>
      </c>
      <c r="Y368">
        <v>5404</v>
      </c>
    </row>
    <row r="369" spans="1:25" x14ac:dyDescent="0.3">
      <c r="A369">
        <v>560007</v>
      </c>
      <c r="B369" t="s">
        <v>175</v>
      </c>
      <c r="C369" t="s">
        <v>25</v>
      </c>
      <c r="D369" t="s">
        <v>121</v>
      </c>
      <c r="E369" t="s">
        <v>831</v>
      </c>
      <c r="F369" t="s">
        <v>48</v>
      </c>
      <c r="G369" t="s">
        <v>29</v>
      </c>
      <c r="H369" s="1">
        <v>44418</v>
      </c>
      <c r="I369" s="1">
        <v>44419</v>
      </c>
      <c r="J369" s="1">
        <v>44266</v>
      </c>
      <c r="K369" t="s">
        <v>30</v>
      </c>
      <c r="L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" s="1">
        <v>44297</v>
      </c>
      <c r="N369">
        <v>720818</v>
      </c>
      <c r="O369" t="s">
        <v>1519</v>
      </c>
      <c r="P369" t="s">
        <v>71</v>
      </c>
      <c r="Q369" t="s">
        <v>41</v>
      </c>
      <c r="R369" t="s">
        <v>34</v>
      </c>
      <c r="S369">
        <v>33600</v>
      </c>
      <c r="T369">
        <v>0.1986</v>
      </c>
      <c r="U369">
        <v>298.33</v>
      </c>
      <c r="V369">
        <v>0.1186</v>
      </c>
      <c r="W369">
        <v>9000</v>
      </c>
      <c r="X369">
        <v>18</v>
      </c>
      <c r="Y369">
        <v>2467</v>
      </c>
    </row>
    <row r="370" spans="1:25" x14ac:dyDescent="0.3">
      <c r="A370">
        <v>616829</v>
      </c>
      <c r="B370" t="s">
        <v>1544</v>
      </c>
      <c r="C370" t="s">
        <v>25</v>
      </c>
      <c r="D370" t="s">
        <v>110</v>
      </c>
      <c r="E370" t="s">
        <v>3476</v>
      </c>
      <c r="F370" t="s">
        <v>28</v>
      </c>
      <c r="G370" t="s">
        <v>29</v>
      </c>
      <c r="H370" s="1">
        <v>44510</v>
      </c>
      <c r="I370" s="1">
        <v>44332</v>
      </c>
      <c r="J370" s="1">
        <v>44388</v>
      </c>
      <c r="K370" t="s">
        <v>30</v>
      </c>
      <c r="L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" s="1">
        <v>44419</v>
      </c>
      <c r="N370">
        <v>790868</v>
      </c>
      <c r="O370" t="s">
        <v>1519</v>
      </c>
      <c r="P370" t="s">
        <v>161</v>
      </c>
      <c r="Q370" t="s">
        <v>41</v>
      </c>
      <c r="R370" t="s">
        <v>34</v>
      </c>
      <c r="S370">
        <v>45000</v>
      </c>
      <c r="T370">
        <v>0.16270000000000001</v>
      </c>
      <c r="U370">
        <v>166.63</v>
      </c>
      <c r="V370">
        <v>0.12230000000000001</v>
      </c>
      <c r="W370">
        <v>5000</v>
      </c>
      <c r="X370">
        <v>13</v>
      </c>
      <c r="Y370">
        <v>1163</v>
      </c>
    </row>
    <row r="371" spans="1:25" x14ac:dyDescent="0.3">
      <c r="A371">
        <v>986451</v>
      </c>
      <c r="B371" t="s">
        <v>131</v>
      </c>
      <c r="C371" t="s">
        <v>25</v>
      </c>
      <c r="D371" t="s">
        <v>121</v>
      </c>
      <c r="E371" t="s">
        <v>3477</v>
      </c>
      <c r="F371" t="s">
        <v>28</v>
      </c>
      <c r="G371" t="s">
        <v>29</v>
      </c>
      <c r="H371" s="1">
        <v>44480</v>
      </c>
      <c r="I371" s="1">
        <v>44210</v>
      </c>
      <c r="J371" s="1">
        <v>44452</v>
      </c>
      <c r="K371" t="s">
        <v>30</v>
      </c>
      <c r="L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" s="1">
        <v>44482</v>
      </c>
      <c r="N371">
        <v>1210419</v>
      </c>
      <c r="O371" t="s">
        <v>1519</v>
      </c>
      <c r="P371" t="s">
        <v>161</v>
      </c>
      <c r="Q371" t="s">
        <v>41</v>
      </c>
      <c r="R371" t="s">
        <v>34</v>
      </c>
      <c r="S371">
        <v>44000</v>
      </c>
      <c r="T371">
        <v>0.15820000000000001</v>
      </c>
      <c r="U371">
        <v>169.66</v>
      </c>
      <c r="V371">
        <v>0.13489999999999999</v>
      </c>
      <c r="W371">
        <v>5000</v>
      </c>
      <c r="X371">
        <v>13</v>
      </c>
      <c r="Y371">
        <v>4039</v>
      </c>
    </row>
    <row r="372" spans="1:25" x14ac:dyDescent="0.3">
      <c r="A372">
        <v>635565</v>
      </c>
      <c r="B372" t="s">
        <v>46</v>
      </c>
      <c r="C372" t="s">
        <v>25</v>
      </c>
      <c r="D372" t="s">
        <v>26</v>
      </c>
      <c r="E372" t="s">
        <v>3478</v>
      </c>
      <c r="F372" t="s">
        <v>28</v>
      </c>
      <c r="G372" t="s">
        <v>29</v>
      </c>
      <c r="H372" s="1">
        <v>44540</v>
      </c>
      <c r="I372" s="1">
        <v>44329</v>
      </c>
      <c r="J372" s="1">
        <v>44542</v>
      </c>
      <c r="K372" t="s">
        <v>30</v>
      </c>
      <c r="L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" s="1">
        <v>44573</v>
      </c>
      <c r="N372">
        <v>814178</v>
      </c>
      <c r="O372" t="s">
        <v>1519</v>
      </c>
      <c r="P372" t="s">
        <v>61</v>
      </c>
      <c r="Q372" t="s">
        <v>41</v>
      </c>
      <c r="R372" t="s">
        <v>34</v>
      </c>
      <c r="S372">
        <v>33000</v>
      </c>
      <c r="T372">
        <v>4.5499999999999999E-2</v>
      </c>
      <c r="U372">
        <v>67.02</v>
      </c>
      <c r="V372">
        <v>0.12609999999999999</v>
      </c>
      <c r="W372">
        <v>2000</v>
      </c>
      <c r="X372">
        <v>26</v>
      </c>
      <c r="Y372">
        <v>1583</v>
      </c>
    </row>
    <row r="373" spans="1:25" x14ac:dyDescent="0.3">
      <c r="A373">
        <v>1033948</v>
      </c>
      <c r="B373" t="s">
        <v>46</v>
      </c>
      <c r="C373" t="s">
        <v>25</v>
      </c>
      <c r="D373" t="s">
        <v>26</v>
      </c>
      <c r="E373" t="s">
        <v>3479</v>
      </c>
      <c r="F373" t="s">
        <v>28</v>
      </c>
      <c r="G373" t="s">
        <v>29</v>
      </c>
      <c r="H373" s="1">
        <v>44511</v>
      </c>
      <c r="I373" s="1">
        <v>44392</v>
      </c>
      <c r="J373" s="1">
        <v>44301</v>
      </c>
      <c r="K373" t="s">
        <v>30</v>
      </c>
      <c r="L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" s="1">
        <v>44331</v>
      </c>
      <c r="N373">
        <v>1263735</v>
      </c>
      <c r="O373" t="s">
        <v>1519</v>
      </c>
      <c r="P373" t="s">
        <v>61</v>
      </c>
      <c r="Q373" t="s">
        <v>41</v>
      </c>
      <c r="R373" t="s">
        <v>34</v>
      </c>
      <c r="S373">
        <v>159500</v>
      </c>
      <c r="T373">
        <v>0.1371</v>
      </c>
      <c r="U373">
        <v>411.71</v>
      </c>
      <c r="V373">
        <v>0.14269999999999999</v>
      </c>
      <c r="W373">
        <v>12000</v>
      </c>
      <c r="X373">
        <v>39</v>
      </c>
      <c r="Y373">
        <v>14285</v>
      </c>
    </row>
    <row r="374" spans="1:25" x14ac:dyDescent="0.3">
      <c r="A374">
        <v>598833</v>
      </c>
      <c r="B374" t="s">
        <v>35</v>
      </c>
      <c r="C374" t="s">
        <v>25</v>
      </c>
      <c r="D374" t="s">
        <v>26</v>
      </c>
      <c r="E374" t="s">
        <v>3480</v>
      </c>
      <c r="F374" t="s">
        <v>28</v>
      </c>
      <c r="G374" t="s">
        <v>29</v>
      </c>
      <c r="H374" s="1">
        <v>44479</v>
      </c>
      <c r="I374" s="1">
        <v>44332</v>
      </c>
      <c r="J374" s="1">
        <v>44297</v>
      </c>
      <c r="K374" t="s">
        <v>30</v>
      </c>
      <c r="L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" s="1">
        <v>44327</v>
      </c>
      <c r="N374">
        <v>768586</v>
      </c>
      <c r="O374" t="s">
        <v>1519</v>
      </c>
      <c r="P374" t="s">
        <v>44</v>
      </c>
      <c r="Q374" t="s">
        <v>41</v>
      </c>
      <c r="R374" t="s">
        <v>34</v>
      </c>
      <c r="S374">
        <v>45000</v>
      </c>
      <c r="T374">
        <v>7.7899999999999997E-2</v>
      </c>
      <c r="U374">
        <v>635.33000000000004</v>
      </c>
      <c r="V374">
        <v>0.1472</v>
      </c>
      <c r="W374">
        <v>22400</v>
      </c>
      <c r="X374">
        <v>29</v>
      </c>
      <c r="Y374">
        <v>5376</v>
      </c>
    </row>
    <row r="375" spans="1:25" x14ac:dyDescent="0.3">
      <c r="A375">
        <v>707398</v>
      </c>
      <c r="B375" t="s">
        <v>35</v>
      </c>
      <c r="C375" t="s">
        <v>25</v>
      </c>
      <c r="D375" t="s">
        <v>110</v>
      </c>
      <c r="E375" t="s">
        <v>3481</v>
      </c>
      <c r="F375" t="s">
        <v>28</v>
      </c>
      <c r="G375" t="s">
        <v>29</v>
      </c>
      <c r="H375" s="1">
        <v>44266</v>
      </c>
      <c r="I375" s="1">
        <v>44240</v>
      </c>
      <c r="J375" s="1">
        <v>44420</v>
      </c>
      <c r="K375" t="s">
        <v>30</v>
      </c>
      <c r="L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" s="1">
        <v>44451</v>
      </c>
      <c r="N375">
        <v>899742</v>
      </c>
      <c r="O375" t="s">
        <v>1519</v>
      </c>
      <c r="P375" t="s">
        <v>161</v>
      </c>
      <c r="Q375" t="s">
        <v>41</v>
      </c>
      <c r="R375" t="s">
        <v>34</v>
      </c>
      <c r="S375">
        <v>55000</v>
      </c>
      <c r="T375">
        <v>3.0499999999999999E-2</v>
      </c>
      <c r="U375">
        <v>100.63</v>
      </c>
      <c r="V375">
        <v>0.1268</v>
      </c>
      <c r="W375">
        <v>3000</v>
      </c>
      <c r="X375">
        <v>7</v>
      </c>
      <c r="Y375">
        <v>1713</v>
      </c>
    </row>
    <row r="376" spans="1:25" x14ac:dyDescent="0.3">
      <c r="A376">
        <v>815479</v>
      </c>
      <c r="B376" t="s">
        <v>88</v>
      </c>
      <c r="C376" t="s">
        <v>25</v>
      </c>
      <c r="D376" t="s">
        <v>110</v>
      </c>
      <c r="E376" t="s">
        <v>3482</v>
      </c>
      <c r="F376" t="s">
        <v>28</v>
      </c>
      <c r="G376" t="s">
        <v>29</v>
      </c>
      <c r="H376" s="1">
        <v>44388</v>
      </c>
      <c r="I376" s="1">
        <v>44332</v>
      </c>
      <c r="J376" s="1">
        <v>44239</v>
      </c>
      <c r="K376" t="s">
        <v>30</v>
      </c>
      <c r="L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" s="1">
        <v>44267</v>
      </c>
      <c r="N376">
        <v>1023144</v>
      </c>
      <c r="O376" t="s">
        <v>1519</v>
      </c>
      <c r="P376" t="s">
        <v>44</v>
      </c>
      <c r="Q376" t="s">
        <v>41</v>
      </c>
      <c r="R376" t="s">
        <v>34</v>
      </c>
      <c r="S376">
        <v>60000</v>
      </c>
      <c r="T376">
        <v>7.5600000000000001E-2</v>
      </c>
      <c r="U376">
        <v>452.12</v>
      </c>
      <c r="V376">
        <v>0.15229999999999999</v>
      </c>
      <c r="W376">
        <v>13000</v>
      </c>
      <c r="X376">
        <v>13</v>
      </c>
      <c r="Y376">
        <v>2712</v>
      </c>
    </row>
    <row r="377" spans="1:25" x14ac:dyDescent="0.3">
      <c r="A377">
        <v>1034865</v>
      </c>
      <c r="B377" t="s">
        <v>85</v>
      </c>
      <c r="C377" t="s">
        <v>25</v>
      </c>
      <c r="D377" t="s">
        <v>42</v>
      </c>
      <c r="E377" t="s">
        <v>3483</v>
      </c>
      <c r="F377" t="s">
        <v>28</v>
      </c>
      <c r="G377" t="s">
        <v>29</v>
      </c>
      <c r="H377" s="1">
        <v>44511</v>
      </c>
      <c r="I377" s="1">
        <v>44481</v>
      </c>
      <c r="J377" s="1">
        <v>44328</v>
      </c>
      <c r="K377" t="s">
        <v>30</v>
      </c>
      <c r="L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" s="1">
        <v>44359</v>
      </c>
      <c r="N377">
        <v>1264496</v>
      </c>
      <c r="O377" t="s">
        <v>1519</v>
      </c>
      <c r="P377" t="s">
        <v>44</v>
      </c>
      <c r="Q377" t="s">
        <v>41</v>
      </c>
      <c r="R377" t="s">
        <v>34</v>
      </c>
      <c r="S377">
        <v>41000</v>
      </c>
      <c r="T377">
        <v>0.23469999999999999</v>
      </c>
      <c r="U377">
        <v>175.69</v>
      </c>
      <c r="V377">
        <v>0.15959999999999999</v>
      </c>
      <c r="W377">
        <v>5000</v>
      </c>
      <c r="X377">
        <v>24</v>
      </c>
      <c r="Y377">
        <v>1131</v>
      </c>
    </row>
    <row r="378" spans="1:25" x14ac:dyDescent="0.3">
      <c r="A378">
        <v>664202</v>
      </c>
      <c r="B378" t="s">
        <v>35</v>
      </c>
      <c r="C378" t="s">
        <v>25</v>
      </c>
      <c r="D378" t="s">
        <v>77</v>
      </c>
      <c r="E378" t="s">
        <v>89</v>
      </c>
      <c r="F378" t="s">
        <v>28</v>
      </c>
      <c r="G378" t="s">
        <v>29</v>
      </c>
      <c r="H378" s="1">
        <v>44238</v>
      </c>
      <c r="I378" s="1">
        <v>44332</v>
      </c>
      <c r="J378" s="1">
        <v>44240</v>
      </c>
      <c r="K378" t="s">
        <v>30</v>
      </c>
      <c r="L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" s="1">
        <v>44268</v>
      </c>
      <c r="N378">
        <v>849294</v>
      </c>
      <c r="O378" t="s">
        <v>1519</v>
      </c>
      <c r="P378" t="s">
        <v>161</v>
      </c>
      <c r="Q378" t="s">
        <v>41</v>
      </c>
      <c r="R378" t="s">
        <v>34</v>
      </c>
      <c r="S378">
        <v>90000</v>
      </c>
      <c r="T378">
        <v>7.51E-2</v>
      </c>
      <c r="U378">
        <v>201.25</v>
      </c>
      <c r="V378">
        <v>0.1268</v>
      </c>
      <c r="W378">
        <v>6000</v>
      </c>
      <c r="X378">
        <v>16</v>
      </c>
      <c r="Y378">
        <v>4830</v>
      </c>
    </row>
    <row r="379" spans="1:25" x14ac:dyDescent="0.3">
      <c r="A379">
        <v>593040</v>
      </c>
      <c r="B379" t="s">
        <v>260</v>
      </c>
      <c r="C379" t="s">
        <v>25</v>
      </c>
      <c r="D379" t="s">
        <v>121</v>
      </c>
      <c r="E379" t="s">
        <v>3484</v>
      </c>
      <c r="F379" t="s">
        <v>28</v>
      </c>
      <c r="G379" t="s">
        <v>29</v>
      </c>
      <c r="H379" s="1">
        <v>44479</v>
      </c>
      <c r="I379" s="1">
        <v>44267</v>
      </c>
      <c r="J379" s="1">
        <v>44480</v>
      </c>
      <c r="K379" t="s">
        <v>30</v>
      </c>
      <c r="L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" s="1">
        <v>44511</v>
      </c>
      <c r="N379">
        <v>761591</v>
      </c>
      <c r="O379" t="s">
        <v>1519</v>
      </c>
      <c r="P379" t="s">
        <v>59</v>
      </c>
      <c r="Q379" t="s">
        <v>41</v>
      </c>
      <c r="R379" t="s">
        <v>34</v>
      </c>
      <c r="S379">
        <v>52800</v>
      </c>
      <c r="T379">
        <v>0.24940000000000001</v>
      </c>
      <c r="U379">
        <v>382.69</v>
      </c>
      <c r="V379">
        <v>0.13980000000000001</v>
      </c>
      <c r="W379">
        <v>11200</v>
      </c>
      <c r="X379">
        <v>12</v>
      </c>
      <c r="Y379">
        <v>4950</v>
      </c>
    </row>
    <row r="380" spans="1:25" x14ac:dyDescent="0.3">
      <c r="A380">
        <v>822556</v>
      </c>
      <c r="B380" t="s">
        <v>35</v>
      </c>
      <c r="C380" t="s">
        <v>25</v>
      </c>
      <c r="D380" t="s">
        <v>121</v>
      </c>
      <c r="E380" t="s">
        <v>124</v>
      </c>
      <c r="F380" t="s">
        <v>28</v>
      </c>
      <c r="G380" t="s">
        <v>29</v>
      </c>
      <c r="H380" s="1">
        <v>44388</v>
      </c>
      <c r="I380" s="1">
        <v>44332</v>
      </c>
      <c r="J380" s="1">
        <v>44239</v>
      </c>
      <c r="K380" t="s">
        <v>30</v>
      </c>
      <c r="L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" s="1">
        <v>44267</v>
      </c>
      <c r="N380">
        <v>1031000</v>
      </c>
      <c r="O380" t="s">
        <v>1519</v>
      </c>
      <c r="P380" t="s">
        <v>32</v>
      </c>
      <c r="Q380" t="s">
        <v>41</v>
      </c>
      <c r="R380" t="s">
        <v>34</v>
      </c>
      <c r="S380">
        <v>36000</v>
      </c>
      <c r="T380">
        <v>0.19070000000000001</v>
      </c>
      <c r="U380">
        <v>207.38</v>
      </c>
      <c r="V380">
        <v>0.1479</v>
      </c>
      <c r="W380">
        <v>6000</v>
      </c>
      <c r="X380">
        <v>4</v>
      </c>
      <c r="Y380">
        <v>1240</v>
      </c>
    </row>
    <row r="381" spans="1:25" x14ac:dyDescent="0.3">
      <c r="A381">
        <v>909295</v>
      </c>
      <c r="B381" t="s">
        <v>85</v>
      </c>
      <c r="C381" t="s">
        <v>25</v>
      </c>
      <c r="D381" t="s">
        <v>26</v>
      </c>
      <c r="E381" t="s">
        <v>3485</v>
      </c>
      <c r="F381" t="s">
        <v>28</v>
      </c>
      <c r="G381" t="s">
        <v>29</v>
      </c>
      <c r="H381" s="1">
        <v>44511</v>
      </c>
      <c r="I381" s="1">
        <v>44421</v>
      </c>
      <c r="J381" s="1">
        <v>44299</v>
      </c>
      <c r="K381" t="s">
        <v>30</v>
      </c>
      <c r="L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" s="1">
        <v>44329</v>
      </c>
      <c r="N381">
        <v>1129846</v>
      </c>
      <c r="O381" t="s">
        <v>1519</v>
      </c>
      <c r="P381" t="s">
        <v>32</v>
      </c>
      <c r="Q381" t="s">
        <v>41</v>
      </c>
      <c r="R381" t="s">
        <v>34</v>
      </c>
      <c r="S381">
        <v>30000</v>
      </c>
      <c r="T381">
        <v>0.1</v>
      </c>
      <c r="U381">
        <v>347.98</v>
      </c>
      <c r="V381">
        <v>0.1527</v>
      </c>
      <c r="W381">
        <v>10000</v>
      </c>
      <c r="X381">
        <v>12</v>
      </c>
      <c r="Y381">
        <v>4890</v>
      </c>
    </row>
    <row r="382" spans="1:25" x14ac:dyDescent="0.3">
      <c r="A382">
        <v>1056239</v>
      </c>
      <c r="B382" t="s">
        <v>66</v>
      </c>
      <c r="C382" t="s">
        <v>25</v>
      </c>
      <c r="D382" t="s">
        <v>26</v>
      </c>
      <c r="E382" t="s">
        <v>3486</v>
      </c>
      <c r="F382" t="s">
        <v>28</v>
      </c>
      <c r="G382" t="s">
        <v>29</v>
      </c>
      <c r="H382" s="1">
        <v>44541</v>
      </c>
      <c r="I382" s="1">
        <v>44512</v>
      </c>
      <c r="J382" s="1">
        <v>44359</v>
      </c>
      <c r="K382" t="s">
        <v>30</v>
      </c>
      <c r="L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" s="1">
        <v>44389</v>
      </c>
      <c r="N382">
        <v>1287822</v>
      </c>
      <c r="O382" t="s">
        <v>1519</v>
      </c>
      <c r="P382" t="s">
        <v>32</v>
      </c>
      <c r="Q382" t="s">
        <v>41</v>
      </c>
      <c r="R382" t="s">
        <v>34</v>
      </c>
      <c r="S382">
        <v>42000</v>
      </c>
      <c r="T382">
        <v>0.16370000000000001</v>
      </c>
      <c r="U382">
        <v>347.98</v>
      </c>
      <c r="V382">
        <v>0.1527</v>
      </c>
      <c r="W382">
        <v>10000</v>
      </c>
      <c r="X382">
        <v>36</v>
      </c>
      <c r="Y382">
        <v>2385</v>
      </c>
    </row>
    <row r="383" spans="1:25" x14ac:dyDescent="0.3">
      <c r="A383">
        <v>637755</v>
      </c>
      <c r="B383" t="s">
        <v>35</v>
      </c>
      <c r="C383" t="s">
        <v>25</v>
      </c>
      <c r="D383" t="s">
        <v>57</v>
      </c>
      <c r="E383" t="s">
        <v>3487</v>
      </c>
      <c r="F383" t="s">
        <v>28</v>
      </c>
      <c r="G383" t="s">
        <v>29</v>
      </c>
      <c r="H383" s="1">
        <v>44207</v>
      </c>
      <c r="I383" s="1">
        <v>44332</v>
      </c>
      <c r="J383" s="1">
        <v>44419</v>
      </c>
      <c r="K383" t="s">
        <v>30</v>
      </c>
      <c r="L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" s="1">
        <v>44450</v>
      </c>
      <c r="N383">
        <v>816953</v>
      </c>
      <c r="O383" t="s">
        <v>1519</v>
      </c>
      <c r="P383" t="s">
        <v>61</v>
      </c>
      <c r="Q383" t="s">
        <v>41</v>
      </c>
      <c r="R383" t="s">
        <v>34</v>
      </c>
      <c r="S383">
        <v>70000</v>
      </c>
      <c r="T383">
        <v>0.24260000000000001</v>
      </c>
      <c r="U383">
        <v>167.54</v>
      </c>
      <c r="V383">
        <v>0.12609999999999999</v>
      </c>
      <c r="W383">
        <v>5000</v>
      </c>
      <c r="X383">
        <v>34</v>
      </c>
      <c r="Y383">
        <v>5577</v>
      </c>
    </row>
    <row r="384" spans="1:25" x14ac:dyDescent="0.3">
      <c r="A384">
        <v>756112</v>
      </c>
      <c r="B384" t="s">
        <v>145</v>
      </c>
      <c r="C384" t="s">
        <v>25</v>
      </c>
      <c r="D384" t="s">
        <v>42</v>
      </c>
      <c r="E384" t="s">
        <v>3488</v>
      </c>
      <c r="F384" t="s">
        <v>28</v>
      </c>
      <c r="G384" t="s">
        <v>29</v>
      </c>
      <c r="H384" s="1">
        <v>44327</v>
      </c>
      <c r="I384" s="1">
        <v>44268</v>
      </c>
      <c r="J384" s="1">
        <v>44512</v>
      </c>
      <c r="K384" t="s">
        <v>30</v>
      </c>
      <c r="L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" s="1">
        <v>44542</v>
      </c>
      <c r="N384">
        <v>956024</v>
      </c>
      <c r="O384" t="s">
        <v>1519</v>
      </c>
      <c r="P384" t="s">
        <v>59</v>
      </c>
      <c r="Q384" t="s">
        <v>41</v>
      </c>
      <c r="R384" t="s">
        <v>34</v>
      </c>
      <c r="S384">
        <v>45000</v>
      </c>
      <c r="T384">
        <v>0.13650000000000001</v>
      </c>
      <c r="U384">
        <v>273.39</v>
      </c>
      <c r="V384">
        <v>0.1399</v>
      </c>
      <c r="W384">
        <v>8000</v>
      </c>
      <c r="X384">
        <v>13</v>
      </c>
      <c r="Y384">
        <v>4913</v>
      </c>
    </row>
    <row r="385" spans="1:25" x14ac:dyDescent="0.3">
      <c r="A385">
        <v>1052225</v>
      </c>
      <c r="B385" t="s">
        <v>108</v>
      </c>
      <c r="C385" t="s">
        <v>25</v>
      </c>
      <c r="D385" t="s">
        <v>42</v>
      </c>
      <c r="E385" t="s">
        <v>3489</v>
      </c>
      <c r="F385" t="s">
        <v>28</v>
      </c>
      <c r="G385" t="s">
        <v>29</v>
      </c>
      <c r="H385" s="1">
        <v>44541</v>
      </c>
      <c r="I385" s="1">
        <v>44332</v>
      </c>
      <c r="J385" s="1">
        <v>44451</v>
      </c>
      <c r="K385" t="s">
        <v>30</v>
      </c>
      <c r="L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" s="1">
        <v>44481</v>
      </c>
      <c r="N385">
        <v>1283778</v>
      </c>
      <c r="O385" t="s">
        <v>1519</v>
      </c>
      <c r="P385" t="s">
        <v>59</v>
      </c>
      <c r="Q385" t="s">
        <v>41</v>
      </c>
      <c r="R385" t="s">
        <v>34</v>
      </c>
      <c r="S385">
        <v>50000</v>
      </c>
      <c r="T385">
        <v>0.19439999999999999</v>
      </c>
      <c r="U385">
        <v>551.91</v>
      </c>
      <c r="V385">
        <v>0.14649999999999999</v>
      </c>
      <c r="W385">
        <v>16000</v>
      </c>
      <c r="X385">
        <v>35</v>
      </c>
      <c r="Y385">
        <v>4964</v>
      </c>
    </row>
    <row r="386" spans="1:25" x14ac:dyDescent="0.3">
      <c r="A386">
        <v>734373</v>
      </c>
      <c r="B386" t="s">
        <v>85</v>
      </c>
      <c r="C386" t="s">
        <v>25</v>
      </c>
      <c r="D386" t="s">
        <v>77</v>
      </c>
      <c r="E386" t="s">
        <v>3490</v>
      </c>
      <c r="F386" t="s">
        <v>28</v>
      </c>
      <c r="G386" t="s">
        <v>29</v>
      </c>
      <c r="H386" s="1">
        <v>44388</v>
      </c>
      <c r="I386" s="1">
        <v>44268</v>
      </c>
      <c r="J386" s="1">
        <v>44481</v>
      </c>
      <c r="K386" t="s">
        <v>30</v>
      </c>
      <c r="L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" s="1">
        <v>44512</v>
      </c>
      <c r="N386">
        <v>930884</v>
      </c>
      <c r="O386" t="s">
        <v>1519</v>
      </c>
      <c r="P386" t="s">
        <v>59</v>
      </c>
      <c r="Q386" t="s">
        <v>41</v>
      </c>
      <c r="R386" t="s">
        <v>34</v>
      </c>
      <c r="S386">
        <v>22800</v>
      </c>
      <c r="T386">
        <v>0.22889999999999999</v>
      </c>
      <c r="U386">
        <v>119.61</v>
      </c>
      <c r="V386">
        <v>0.1399</v>
      </c>
      <c r="W386">
        <v>3500</v>
      </c>
      <c r="X386">
        <v>26</v>
      </c>
      <c r="Y386">
        <v>1917</v>
      </c>
    </row>
    <row r="387" spans="1:25" x14ac:dyDescent="0.3">
      <c r="A387">
        <v>590232</v>
      </c>
      <c r="B387" t="s">
        <v>35</v>
      </c>
      <c r="C387" t="s">
        <v>25</v>
      </c>
      <c r="D387" t="s">
        <v>26</v>
      </c>
      <c r="E387" t="s">
        <v>3491</v>
      </c>
      <c r="F387" t="s">
        <v>90</v>
      </c>
      <c r="G387" t="s">
        <v>29</v>
      </c>
      <c r="H387" s="1">
        <v>44479</v>
      </c>
      <c r="I387" s="1">
        <v>44332</v>
      </c>
      <c r="J387" s="1">
        <v>44510</v>
      </c>
      <c r="K387" t="s">
        <v>30</v>
      </c>
      <c r="L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" s="1">
        <v>44540</v>
      </c>
      <c r="N387">
        <v>758192</v>
      </c>
      <c r="O387" t="s">
        <v>1519</v>
      </c>
      <c r="P387" t="s">
        <v>91</v>
      </c>
      <c r="Q387" t="s">
        <v>41</v>
      </c>
      <c r="R387" t="s">
        <v>34</v>
      </c>
      <c r="S387">
        <v>70000</v>
      </c>
      <c r="T387">
        <v>4.2700000000000002E-2</v>
      </c>
      <c r="U387">
        <v>276.7</v>
      </c>
      <c r="V387">
        <v>0.1484</v>
      </c>
      <c r="W387">
        <v>8000</v>
      </c>
      <c r="X387">
        <v>17</v>
      </c>
      <c r="Y387">
        <v>276</v>
      </c>
    </row>
    <row r="388" spans="1:25" x14ac:dyDescent="0.3">
      <c r="A388">
        <v>720282</v>
      </c>
      <c r="B388" t="s">
        <v>125</v>
      </c>
      <c r="C388" t="s">
        <v>25</v>
      </c>
      <c r="D388" t="s">
        <v>82</v>
      </c>
      <c r="E388" t="s">
        <v>2584</v>
      </c>
      <c r="F388" t="s">
        <v>90</v>
      </c>
      <c r="G388" t="s">
        <v>29</v>
      </c>
      <c r="H388" s="1">
        <v>44297</v>
      </c>
      <c r="I388" s="1">
        <v>44298</v>
      </c>
      <c r="J388" s="1">
        <v>44208</v>
      </c>
      <c r="K388" t="s">
        <v>30</v>
      </c>
      <c r="L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" s="1">
        <v>44239</v>
      </c>
      <c r="N388">
        <v>914721</v>
      </c>
      <c r="O388" t="s">
        <v>1519</v>
      </c>
      <c r="P388" t="s">
        <v>141</v>
      </c>
      <c r="Q388" t="s">
        <v>41</v>
      </c>
      <c r="R388" t="s">
        <v>34</v>
      </c>
      <c r="S388">
        <v>41520</v>
      </c>
      <c r="T388">
        <v>0.20349999999999999</v>
      </c>
      <c r="U388">
        <v>242.35</v>
      </c>
      <c r="V388">
        <v>0.14910000000000001</v>
      </c>
      <c r="W388">
        <v>7000</v>
      </c>
      <c r="X388">
        <v>22</v>
      </c>
      <c r="Y388">
        <v>2532</v>
      </c>
    </row>
    <row r="389" spans="1:25" x14ac:dyDescent="0.3">
      <c r="A389">
        <v>601155</v>
      </c>
      <c r="B389" t="s">
        <v>35</v>
      </c>
      <c r="C389" t="s">
        <v>25</v>
      </c>
      <c r="D389" t="s">
        <v>77</v>
      </c>
      <c r="E389" t="s">
        <v>1097</v>
      </c>
      <c r="F389" t="s">
        <v>90</v>
      </c>
      <c r="G389" t="s">
        <v>29</v>
      </c>
      <c r="H389" s="1">
        <v>44479</v>
      </c>
      <c r="I389" s="1">
        <v>44332</v>
      </c>
      <c r="J389" s="1">
        <v>44207</v>
      </c>
      <c r="K389" t="s">
        <v>30</v>
      </c>
      <c r="L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" s="1">
        <v>44238</v>
      </c>
      <c r="N389">
        <v>771434</v>
      </c>
      <c r="O389" t="s">
        <v>1519</v>
      </c>
      <c r="P389" t="s">
        <v>141</v>
      </c>
      <c r="Q389" t="s">
        <v>41</v>
      </c>
      <c r="R389" t="s">
        <v>34</v>
      </c>
      <c r="S389">
        <v>190000</v>
      </c>
      <c r="T389">
        <v>9.1600000000000001E-2</v>
      </c>
      <c r="U389">
        <v>860.04</v>
      </c>
      <c r="V389">
        <v>0.14460000000000001</v>
      </c>
      <c r="W389">
        <v>25000</v>
      </c>
      <c r="X389">
        <v>16</v>
      </c>
      <c r="Y389">
        <v>2830</v>
      </c>
    </row>
    <row r="390" spans="1:25" x14ac:dyDescent="0.3">
      <c r="A390">
        <v>1047322</v>
      </c>
      <c r="B390" t="s">
        <v>85</v>
      </c>
      <c r="C390" t="s">
        <v>25</v>
      </c>
      <c r="D390" t="s">
        <v>77</v>
      </c>
      <c r="E390" t="s">
        <v>1245</v>
      </c>
      <c r="F390" t="s">
        <v>90</v>
      </c>
      <c r="G390" t="s">
        <v>29</v>
      </c>
      <c r="H390" s="1">
        <v>44541</v>
      </c>
      <c r="I390" s="1">
        <v>44482</v>
      </c>
      <c r="J390" s="1">
        <v>44329</v>
      </c>
      <c r="K390" t="s">
        <v>30</v>
      </c>
      <c r="L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" s="1">
        <v>44360</v>
      </c>
      <c r="N390">
        <v>1278411</v>
      </c>
      <c r="O390" t="s">
        <v>1519</v>
      </c>
      <c r="P390" t="s">
        <v>91</v>
      </c>
      <c r="Q390" t="s">
        <v>41</v>
      </c>
      <c r="R390" t="s">
        <v>34</v>
      </c>
      <c r="S390">
        <v>125000</v>
      </c>
      <c r="T390">
        <v>6.0999999999999999E-2</v>
      </c>
      <c r="U390">
        <v>423.61</v>
      </c>
      <c r="V390">
        <v>0.16289999999999999</v>
      </c>
      <c r="W390">
        <v>12000</v>
      </c>
      <c r="X390">
        <v>21</v>
      </c>
      <c r="Y390">
        <v>7601</v>
      </c>
    </row>
    <row r="391" spans="1:25" x14ac:dyDescent="0.3">
      <c r="A391">
        <v>380789</v>
      </c>
      <c r="B391" t="s">
        <v>115</v>
      </c>
      <c r="C391" t="s">
        <v>25</v>
      </c>
      <c r="D391" t="s">
        <v>26</v>
      </c>
      <c r="E391" t="s">
        <v>3492</v>
      </c>
      <c r="F391" t="s">
        <v>90</v>
      </c>
      <c r="G391" t="s">
        <v>29</v>
      </c>
      <c r="H391" s="1">
        <v>44236</v>
      </c>
      <c r="I391" s="1">
        <v>44541</v>
      </c>
      <c r="J391" s="1">
        <v>44419</v>
      </c>
      <c r="K391" t="s">
        <v>30</v>
      </c>
      <c r="L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" s="1">
        <v>44450</v>
      </c>
      <c r="N391">
        <v>408590</v>
      </c>
      <c r="O391" t="s">
        <v>1519</v>
      </c>
      <c r="P391" t="s">
        <v>141</v>
      </c>
      <c r="Q391" t="s">
        <v>41</v>
      </c>
      <c r="R391" t="s">
        <v>34</v>
      </c>
      <c r="S391">
        <v>25000</v>
      </c>
      <c r="T391">
        <v>0.18</v>
      </c>
      <c r="U391">
        <v>238.96</v>
      </c>
      <c r="V391">
        <v>0.14419999999999999</v>
      </c>
      <c r="W391">
        <v>6950</v>
      </c>
      <c r="X391">
        <v>12</v>
      </c>
      <c r="Y391">
        <v>6611</v>
      </c>
    </row>
    <row r="392" spans="1:25" x14ac:dyDescent="0.3">
      <c r="A392">
        <v>665693</v>
      </c>
      <c r="B392" t="s">
        <v>35</v>
      </c>
      <c r="C392" t="s">
        <v>25</v>
      </c>
      <c r="D392" t="s">
        <v>93</v>
      </c>
      <c r="E392" t="s">
        <v>3493</v>
      </c>
      <c r="F392" t="s">
        <v>38</v>
      </c>
      <c r="G392" t="s">
        <v>29</v>
      </c>
      <c r="H392" s="1">
        <v>44238</v>
      </c>
      <c r="I392" s="1">
        <v>44511</v>
      </c>
      <c r="J392" s="1">
        <v>44358</v>
      </c>
      <c r="K392" t="s">
        <v>30</v>
      </c>
      <c r="L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" s="1">
        <v>44388</v>
      </c>
      <c r="N392">
        <v>851107</v>
      </c>
      <c r="O392" t="s">
        <v>1519</v>
      </c>
      <c r="P392" t="s">
        <v>40</v>
      </c>
      <c r="Q392" t="s">
        <v>41</v>
      </c>
      <c r="R392" t="s">
        <v>34</v>
      </c>
      <c r="S392">
        <v>75000</v>
      </c>
      <c r="T392">
        <v>6.5299999999999997E-2</v>
      </c>
      <c r="U392">
        <v>226.28</v>
      </c>
      <c r="V392">
        <v>0.16400000000000001</v>
      </c>
      <c r="W392">
        <v>6400</v>
      </c>
      <c r="X392">
        <v>6</v>
      </c>
      <c r="Y392">
        <v>1167</v>
      </c>
    </row>
    <row r="393" spans="1:25" x14ac:dyDescent="0.3">
      <c r="A393">
        <v>728795</v>
      </c>
      <c r="B393" t="s">
        <v>138</v>
      </c>
      <c r="C393" t="s">
        <v>25</v>
      </c>
      <c r="D393" t="s">
        <v>52</v>
      </c>
      <c r="E393" t="s">
        <v>3494</v>
      </c>
      <c r="F393" t="s">
        <v>54</v>
      </c>
      <c r="G393" t="s">
        <v>49</v>
      </c>
      <c r="H393" s="1">
        <v>44297</v>
      </c>
      <c r="I393" s="1">
        <v>44210</v>
      </c>
      <c r="J393" s="1">
        <v>44452</v>
      </c>
      <c r="K393" t="s">
        <v>30</v>
      </c>
      <c r="L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" s="1">
        <v>44482</v>
      </c>
      <c r="N393">
        <v>924510</v>
      </c>
      <c r="O393" t="s">
        <v>1519</v>
      </c>
      <c r="P393" t="s">
        <v>68</v>
      </c>
      <c r="Q393" t="s">
        <v>41</v>
      </c>
      <c r="R393" t="s">
        <v>34</v>
      </c>
      <c r="S393">
        <v>34000</v>
      </c>
      <c r="T393">
        <v>0.2404</v>
      </c>
      <c r="U393">
        <v>62.36</v>
      </c>
      <c r="V393">
        <v>7.6600000000000001E-2</v>
      </c>
      <c r="W393">
        <v>2000</v>
      </c>
      <c r="X393">
        <v>15</v>
      </c>
      <c r="Y393">
        <v>1805</v>
      </c>
    </row>
    <row r="394" spans="1:25" x14ac:dyDescent="0.3">
      <c r="A394">
        <v>720202</v>
      </c>
      <c r="B394" t="s">
        <v>297</v>
      </c>
      <c r="C394" t="s">
        <v>25</v>
      </c>
      <c r="D394" t="s">
        <v>26</v>
      </c>
      <c r="E394" t="s">
        <v>3495</v>
      </c>
      <c r="F394" t="s">
        <v>48</v>
      </c>
      <c r="G394" t="s">
        <v>29</v>
      </c>
      <c r="H394" s="1">
        <v>44297</v>
      </c>
      <c r="I394" s="1">
        <v>44332</v>
      </c>
      <c r="J394" s="1">
        <v>44388</v>
      </c>
      <c r="K394" t="s">
        <v>30</v>
      </c>
      <c r="L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" s="1">
        <v>44419</v>
      </c>
      <c r="N394">
        <v>914628</v>
      </c>
      <c r="O394" t="s">
        <v>1519</v>
      </c>
      <c r="P394" t="s">
        <v>71</v>
      </c>
      <c r="Q394" t="s">
        <v>41</v>
      </c>
      <c r="R394" t="s">
        <v>34</v>
      </c>
      <c r="S394">
        <v>40000</v>
      </c>
      <c r="T394">
        <v>0.18479999999999999</v>
      </c>
      <c r="U394">
        <v>194.29</v>
      </c>
      <c r="V394">
        <v>0.1111</v>
      </c>
      <c r="W394">
        <v>5925</v>
      </c>
      <c r="X394">
        <v>19</v>
      </c>
      <c r="Y394">
        <v>387</v>
      </c>
    </row>
    <row r="395" spans="1:25" x14ac:dyDescent="0.3">
      <c r="A395">
        <v>422064</v>
      </c>
      <c r="B395" t="s">
        <v>35</v>
      </c>
      <c r="C395" t="s">
        <v>25</v>
      </c>
      <c r="D395" t="s">
        <v>42</v>
      </c>
      <c r="E395" t="s">
        <v>3496</v>
      </c>
      <c r="F395" t="s">
        <v>90</v>
      </c>
      <c r="G395" t="s">
        <v>29</v>
      </c>
      <c r="H395" s="1">
        <v>44386</v>
      </c>
      <c r="I395" s="1">
        <v>44541</v>
      </c>
      <c r="J395" s="1">
        <v>44450</v>
      </c>
      <c r="K395" t="s">
        <v>30</v>
      </c>
      <c r="L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" s="1">
        <v>44480</v>
      </c>
      <c r="N395">
        <v>496385</v>
      </c>
      <c r="O395" t="s">
        <v>1519</v>
      </c>
      <c r="P395" t="s">
        <v>91</v>
      </c>
      <c r="Q395" t="s">
        <v>41</v>
      </c>
      <c r="R395" t="s">
        <v>34</v>
      </c>
      <c r="S395">
        <v>230000</v>
      </c>
      <c r="T395">
        <v>7.5700000000000003E-2</v>
      </c>
      <c r="U395">
        <v>239.61</v>
      </c>
      <c r="V395">
        <v>0.1411</v>
      </c>
      <c r="W395">
        <v>7000</v>
      </c>
      <c r="X395">
        <v>27</v>
      </c>
      <c r="Y395">
        <v>5653</v>
      </c>
    </row>
    <row r="396" spans="1:25" x14ac:dyDescent="0.3">
      <c r="A396">
        <v>614596</v>
      </c>
      <c r="B396" t="s">
        <v>196</v>
      </c>
      <c r="C396" t="s">
        <v>25</v>
      </c>
      <c r="D396" t="s">
        <v>121</v>
      </c>
      <c r="E396" t="s">
        <v>3497</v>
      </c>
      <c r="F396" t="s">
        <v>48</v>
      </c>
      <c r="G396" t="s">
        <v>29</v>
      </c>
      <c r="H396" s="1">
        <v>44510</v>
      </c>
      <c r="I396" s="1">
        <v>44300</v>
      </c>
      <c r="J396" s="1">
        <v>44452</v>
      </c>
      <c r="K396" t="s">
        <v>30</v>
      </c>
      <c r="L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" s="1">
        <v>44482</v>
      </c>
      <c r="N396">
        <v>788085</v>
      </c>
      <c r="O396" t="s">
        <v>1519</v>
      </c>
      <c r="P396" t="s">
        <v>71</v>
      </c>
      <c r="Q396" t="s">
        <v>41</v>
      </c>
      <c r="R396" t="s">
        <v>34</v>
      </c>
      <c r="S396">
        <v>45600</v>
      </c>
      <c r="T396">
        <v>0.15920000000000001</v>
      </c>
      <c r="U396">
        <v>324.37</v>
      </c>
      <c r="V396">
        <v>0.1036</v>
      </c>
      <c r="W396">
        <v>10000</v>
      </c>
      <c r="X396">
        <v>17</v>
      </c>
      <c r="Y396">
        <v>10828</v>
      </c>
    </row>
    <row r="397" spans="1:25" x14ac:dyDescent="0.3">
      <c r="A397">
        <v>856531</v>
      </c>
      <c r="B397" t="s">
        <v>35</v>
      </c>
      <c r="C397" t="s">
        <v>25</v>
      </c>
      <c r="D397" t="s">
        <v>52</v>
      </c>
      <c r="E397" t="s">
        <v>4206</v>
      </c>
      <c r="F397" t="s">
        <v>54</v>
      </c>
      <c r="G397" t="s">
        <v>49</v>
      </c>
      <c r="H397" s="1">
        <v>44419</v>
      </c>
      <c r="I397" s="1">
        <v>44329</v>
      </c>
      <c r="J397" s="1">
        <v>44209</v>
      </c>
      <c r="K397" t="s">
        <v>30</v>
      </c>
      <c r="L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" s="1">
        <v>44240</v>
      </c>
      <c r="N397">
        <v>1068900</v>
      </c>
      <c r="O397" t="s">
        <v>1519</v>
      </c>
      <c r="P397" t="s">
        <v>55</v>
      </c>
      <c r="Q397" t="s">
        <v>41</v>
      </c>
      <c r="R397" t="s">
        <v>56</v>
      </c>
      <c r="S397">
        <v>70000</v>
      </c>
      <c r="T397">
        <v>8.7300000000000003E-2</v>
      </c>
      <c r="U397">
        <v>437.32</v>
      </c>
      <c r="V397">
        <v>5.4199999999999998E-2</v>
      </c>
      <c r="W397">
        <v>14500</v>
      </c>
      <c r="X397">
        <v>25</v>
      </c>
      <c r="Y397">
        <v>7471</v>
      </c>
    </row>
    <row r="398" spans="1:25" x14ac:dyDescent="0.3">
      <c r="A398">
        <v>1042771</v>
      </c>
      <c r="B398" t="s">
        <v>24</v>
      </c>
      <c r="C398" t="s">
        <v>25</v>
      </c>
      <c r="D398" t="s">
        <v>52</v>
      </c>
      <c r="E398" t="s">
        <v>4207</v>
      </c>
      <c r="F398" t="s">
        <v>54</v>
      </c>
      <c r="G398" t="s">
        <v>49</v>
      </c>
      <c r="H398" s="1">
        <v>44541</v>
      </c>
      <c r="I398" s="1">
        <v>44421</v>
      </c>
      <c r="J398" s="1">
        <v>44268</v>
      </c>
      <c r="K398" t="s">
        <v>30</v>
      </c>
      <c r="L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" s="1">
        <v>44299</v>
      </c>
      <c r="N398">
        <v>1272863</v>
      </c>
      <c r="O398" t="s">
        <v>1519</v>
      </c>
      <c r="P398" t="s">
        <v>65</v>
      </c>
      <c r="Q398" t="s">
        <v>41</v>
      </c>
      <c r="R398" t="s">
        <v>56</v>
      </c>
      <c r="S398">
        <v>80000</v>
      </c>
      <c r="T398">
        <v>0.15</v>
      </c>
      <c r="U398">
        <v>563.23</v>
      </c>
      <c r="V398">
        <v>7.9000000000000001E-2</v>
      </c>
      <c r="W398">
        <v>18000</v>
      </c>
      <c r="X398">
        <v>15</v>
      </c>
      <c r="Y398">
        <v>9080</v>
      </c>
    </row>
    <row r="399" spans="1:25" x14ac:dyDescent="0.3">
      <c r="A399">
        <v>695397</v>
      </c>
      <c r="B399" t="s">
        <v>260</v>
      </c>
      <c r="C399" t="s">
        <v>25</v>
      </c>
      <c r="D399" t="s">
        <v>93</v>
      </c>
      <c r="E399" t="s">
        <v>4208</v>
      </c>
      <c r="F399" t="s">
        <v>54</v>
      </c>
      <c r="G399" t="s">
        <v>49</v>
      </c>
      <c r="H399" s="1">
        <v>44266</v>
      </c>
      <c r="I399" s="1">
        <v>44332</v>
      </c>
      <c r="J399" s="1">
        <v>44450</v>
      </c>
      <c r="K399" t="s">
        <v>30</v>
      </c>
      <c r="L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" s="1">
        <v>44480</v>
      </c>
      <c r="N399">
        <v>886470</v>
      </c>
      <c r="O399" t="s">
        <v>1519</v>
      </c>
      <c r="P399" t="s">
        <v>65</v>
      </c>
      <c r="Q399" t="s">
        <v>41</v>
      </c>
      <c r="R399" t="s">
        <v>56</v>
      </c>
      <c r="S399">
        <v>55635</v>
      </c>
      <c r="T399">
        <v>0.13500000000000001</v>
      </c>
      <c r="U399">
        <v>372.12</v>
      </c>
      <c r="V399">
        <v>7.2900000000000006E-2</v>
      </c>
      <c r="W399">
        <v>12000</v>
      </c>
      <c r="X399">
        <v>21</v>
      </c>
      <c r="Y399">
        <v>2225</v>
      </c>
    </row>
    <row r="400" spans="1:25" x14ac:dyDescent="0.3">
      <c r="A400">
        <v>759566</v>
      </c>
      <c r="B400" t="s">
        <v>85</v>
      </c>
      <c r="C400" t="s">
        <v>25</v>
      </c>
      <c r="D400" t="s">
        <v>42</v>
      </c>
      <c r="E400" t="s">
        <v>4209</v>
      </c>
      <c r="F400" t="s">
        <v>54</v>
      </c>
      <c r="G400" t="s">
        <v>49</v>
      </c>
      <c r="H400" s="1">
        <v>44327</v>
      </c>
      <c r="I400" s="1">
        <v>44300</v>
      </c>
      <c r="J400" s="1">
        <v>44513</v>
      </c>
      <c r="K400" t="s">
        <v>30</v>
      </c>
      <c r="L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" s="1">
        <v>44543</v>
      </c>
      <c r="N400">
        <v>959815</v>
      </c>
      <c r="O400" t="s">
        <v>1519</v>
      </c>
      <c r="P400" t="s">
        <v>95</v>
      </c>
      <c r="Q400" t="s">
        <v>41</v>
      </c>
      <c r="R400" t="s">
        <v>56</v>
      </c>
      <c r="S400">
        <v>40000</v>
      </c>
      <c r="T400">
        <v>9.69E-2</v>
      </c>
      <c r="U400">
        <v>228.14</v>
      </c>
      <c r="V400">
        <v>5.9900000000000002E-2</v>
      </c>
      <c r="W400">
        <v>7500</v>
      </c>
      <c r="X400">
        <v>28</v>
      </c>
      <c r="Y400">
        <v>6836</v>
      </c>
    </row>
    <row r="401" spans="1:25" x14ac:dyDescent="0.3">
      <c r="A401">
        <v>974543</v>
      </c>
      <c r="B401" t="s">
        <v>85</v>
      </c>
      <c r="C401" t="s">
        <v>25</v>
      </c>
      <c r="D401" t="s">
        <v>77</v>
      </c>
      <c r="E401" t="s">
        <v>4210</v>
      </c>
      <c r="F401" t="s">
        <v>54</v>
      </c>
      <c r="G401" t="s">
        <v>49</v>
      </c>
      <c r="H401" s="1">
        <v>44480</v>
      </c>
      <c r="I401" s="1">
        <v>44361</v>
      </c>
      <c r="J401" s="1">
        <v>44210</v>
      </c>
      <c r="K401" t="s">
        <v>30</v>
      </c>
      <c r="L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" s="1">
        <v>44241</v>
      </c>
      <c r="N401">
        <v>1196836</v>
      </c>
      <c r="O401" t="s">
        <v>1519</v>
      </c>
      <c r="P401" t="s">
        <v>101</v>
      </c>
      <c r="Q401" t="s">
        <v>41</v>
      </c>
      <c r="R401" t="s">
        <v>56</v>
      </c>
      <c r="S401">
        <v>32000</v>
      </c>
      <c r="T401">
        <v>0.17549999999999999</v>
      </c>
      <c r="U401">
        <v>96.45</v>
      </c>
      <c r="V401">
        <v>7.51E-2</v>
      </c>
      <c r="W401">
        <v>3100</v>
      </c>
      <c r="X401">
        <v>18</v>
      </c>
      <c r="Y401">
        <v>2722</v>
      </c>
    </row>
    <row r="402" spans="1:25" x14ac:dyDescent="0.3">
      <c r="A402">
        <v>590869</v>
      </c>
      <c r="B402" t="s">
        <v>35</v>
      </c>
      <c r="C402" t="s">
        <v>25</v>
      </c>
      <c r="D402" t="s">
        <v>93</v>
      </c>
      <c r="E402" t="s">
        <v>4211</v>
      </c>
      <c r="F402" t="s">
        <v>54</v>
      </c>
      <c r="G402" t="s">
        <v>49</v>
      </c>
      <c r="H402" s="1">
        <v>44479</v>
      </c>
      <c r="I402" s="1">
        <v>44421</v>
      </c>
      <c r="J402" s="1">
        <v>44299</v>
      </c>
      <c r="K402" t="s">
        <v>30</v>
      </c>
      <c r="L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" s="1">
        <v>44329</v>
      </c>
      <c r="N402">
        <v>758930</v>
      </c>
      <c r="O402" t="s">
        <v>1519</v>
      </c>
      <c r="P402" t="s">
        <v>65</v>
      </c>
      <c r="Q402" t="s">
        <v>41</v>
      </c>
      <c r="R402" t="s">
        <v>56</v>
      </c>
      <c r="S402">
        <v>92040</v>
      </c>
      <c r="T402">
        <v>0.1007</v>
      </c>
      <c r="U402">
        <v>306.68</v>
      </c>
      <c r="V402">
        <v>6.54E-2</v>
      </c>
      <c r="W402">
        <v>10000</v>
      </c>
      <c r="X402">
        <v>32</v>
      </c>
      <c r="Y402">
        <v>8722</v>
      </c>
    </row>
    <row r="403" spans="1:25" x14ac:dyDescent="0.3">
      <c r="A403">
        <v>848702</v>
      </c>
      <c r="B403" t="s">
        <v>35</v>
      </c>
      <c r="C403" t="s">
        <v>25</v>
      </c>
      <c r="D403" t="s">
        <v>127</v>
      </c>
      <c r="E403" t="s">
        <v>4212</v>
      </c>
      <c r="F403" t="s">
        <v>48</v>
      </c>
      <c r="G403" t="s">
        <v>49</v>
      </c>
      <c r="H403" s="1">
        <v>44419</v>
      </c>
      <c r="I403" s="1">
        <v>44241</v>
      </c>
      <c r="J403" s="1">
        <v>44482</v>
      </c>
      <c r="K403" t="s">
        <v>30</v>
      </c>
      <c r="L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" s="1">
        <v>44513</v>
      </c>
      <c r="N403">
        <v>1060344</v>
      </c>
      <c r="O403" t="s">
        <v>1519</v>
      </c>
      <c r="P403" t="s">
        <v>74</v>
      </c>
      <c r="Q403" t="s">
        <v>41</v>
      </c>
      <c r="R403" t="s">
        <v>56</v>
      </c>
      <c r="S403">
        <v>120000</v>
      </c>
      <c r="T403">
        <v>9.69E-2</v>
      </c>
      <c r="U403">
        <v>494.57</v>
      </c>
      <c r="V403">
        <v>0.1149</v>
      </c>
      <c r="W403">
        <v>15000</v>
      </c>
      <c r="X403">
        <v>27</v>
      </c>
      <c r="Y403">
        <v>13898</v>
      </c>
    </row>
    <row r="404" spans="1:25" x14ac:dyDescent="0.3">
      <c r="A404">
        <v>608892</v>
      </c>
      <c r="B404" t="s">
        <v>66</v>
      </c>
      <c r="C404" t="s">
        <v>25</v>
      </c>
      <c r="D404" t="s">
        <v>110</v>
      </c>
      <c r="E404" t="s">
        <v>4213</v>
      </c>
      <c r="F404" t="s">
        <v>48</v>
      </c>
      <c r="G404" t="s">
        <v>49</v>
      </c>
      <c r="H404" s="1">
        <v>44510</v>
      </c>
      <c r="I404" s="1">
        <v>44389</v>
      </c>
      <c r="J404" s="1">
        <v>44239</v>
      </c>
      <c r="K404" t="s">
        <v>30</v>
      </c>
      <c r="L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" s="1">
        <v>44267</v>
      </c>
      <c r="N404">
        <v>781047</v>
      </c>
      <c r="O404" t="s">
        <v>1519</v>
      </c>
      <c r="P404" t="s">
        <v>50</v>
      </c>
      <c r="Q404" t="s">
        <v>41</v>
      </c>
      <c r="R404" t="s">
        <v>56</v>
      </c>
      <c r="S404">
        <v>250000</v>
      </c>
      <c r="T404">
        <v>0.20150000000000001</v>
      </c>
      <c r="U404">
        <v>510.66</v>
      </c>
      <c r="V404">
        <v>9.2499999999999999E-2</v>
      </c>
      <c r="W404">
        <v>25000</v>
      </c>
      <c r="X404">
        <v>41</v>
      </c>
      <c r="Y404">
        <v>8569</v>
      </c>
    </row>
    <row r="405" spans="1:25" x14ac:dyDescent="0.3">
      <c r="A405">
        <v>493393</v>
      </c>
      <c r="B405" t="s">
        <v>35</v>
      </c>
      <c r="C405" t="s">
        <v>25</v>
      </c>
      <c r="D405" t="s">
        <v>52</v>
      </c>
      <c r="E405" t="s">
        <v>4214</v>
      </c>
      <c r="F405" t="s">
        <v>48</v>
      </c>
      <c r="G405" t="s">
        <v>49</v>
      </c>
      <c r="H405" s="1">
        <v>44265</v>
      </c>
      <c r="I405" s="1">
        <v>44332</v>
      </c>
      <c r="J405" s="1">
        <v>44450</v>
      </c>
      <c r="K405" t="s">
        <v>30</v>
      </c>
      <c r="L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" s="1">
        <v>44480</v>
      </c>
      <c r="N405">
        <v>631236</v>
      </c>
      <c r="O405" t="s">
        <v>1519</v>
      </c>
      <c r="P405" t="s">
        <v>76</v>
      </c>
      <c r="Q405" t="s">
        <v>41</v>
      </c>
      <c r="R405" t="s">
        <v>56</v>
      </c>
      <c r="S405">
        <v>320000</v>
      </c>
      <c r="T405">
        <v>4.3200000000000002E-2</v>
      </c>
      <c r="U405">
        <v>781.44</v>
      </c>
      <c r="V405">
        <v>0.1062</v>
      </c>
      <c r="W405">
        <v>24000</v>
      </c>
      <c r="X405">
        <v>27</v>
      </c>
      <c r="Y405">
        <v>27171</v>
      </c>
    </row>
    <row r="406" spans="1:25" x14ac:dyDescent="0.3">
      <c r="A406">
        <v>476073</v>
      </c>
      <c r="B406" t="s">
        <v>66</v>
      </c>
      <c r="C406" t="s">
        <v>25</v>
      </c>
      <c r="D406" t="s">
        <v>26</v>
      </c>
      <c r="E406" t="s">
        <v>4215</v>
      </c>
      <c r="F406" t="s">
        <v>48</v>
      </c>
      <c r="G406" t="s">
        <v>49</v>
      </c>
      <c r="H406" s="1">
        <v>44206</v>
      </c>
      <c r="I406" s="1">
        <v>44332</v>
      </c>
      <c r="J406" s="1">
        <v>44358</v>
      </c>
      <c r="K406" t="s">
        <v>30</v>
      </c>
      <c r="L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" s="1">
        <v>44388</v>
      </c>
      <c r="N406">
        <v>602955</v>
      </c>
      <c r="O406" t="s">
        <v>1519</v>
      </c>
      <c r="P406" t="s">
        <v>71</v>
      </c>
      <c r="Q406" t="s">
        <v>41</v>
      </c>
      <c r="R406" t="s">
        <v>56</v>
      </c>
      <c r="S406">
        <v>52000</v>
      </c>
      <c r="T406">
        <v>7.0400000000000004E-2</v>
      </c>
      <c r="U406">
        <v>267.74</v>
      </c>
      <c r="V406">
        <v>0.12529999999999999</v>
      </c>
      <c r="W406">
        <v>8000</v>
      </c>
      <c r="X406">
        <v>25</v>
      </c>
      <c r="Y406">
        <v>4567</v>
      </c>
    </row>
    <row r="407" spans="1:25" x14ac:dyDescent="0.3">
      <c r="A407">
        <v>635126</v>
      </c>
      <c r="B407" t="s">
        <v>125</v>
      </c>
      <c r="C407" t="s">
        <v>25</v>
      </c>
      <c r="D407" t="s">
        <v>36</v>
      </c>
      <c r="E407" t="s">
        <v>4216</v>
      </c>
      <c r="F407" t="s">
        <v>48</v>
      </c>
      <c r="G407" t="s">
        <v>49</v>
      </c>
      <c r="H407" s="1">
        <v>44540</v>
      </c>
      <c r="I407" s="1">
        <v>44267</v>
      </c>
      <c r="J407" s="1">
        <v>44480</v>
      </c>
      <c r="K407" t="s">
        <v>30</v>
      </c>
      <c r="L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" s="1">
        <v>44511</v>
      </c>
      <c r="N407">
        <v>813606</v>
      </c>
      <c r="O407" t="s">
        <v>1519</v>
      </c>
      <c r="P407" t="s">
        <v>50</v>
      </c>
      <c r="Q407" t="s">
        <v>41</v>
      </c>
      <c r="R407" t="s">
        <v>56</v>
      </c>
      <c r="S407">
        <v>68000</v>
      </c>
      <c r="T407">
        <v>0.17080000000000001</v>
      </c>
      <c r="U407">
        <v>414.92</v>
      </c>
      <c r="V407">
        <v>9.2499999999999999E-2</v>
      </c>
      <c r="W407">
        <v>13000</v>
      </c>
      <c r="X407">
        <v>30</v>
      </c>
      <c r="Y407">
        <v>4187</v>
      </c>
    </row>
    <row r="408" spans="1:25" x14ac:dyDescent="0.3">
      <c r="A408">
        <v>786018</v>
      </c>
      <c r="B408" t="s">
        <v>131</v>
      </c>
      <c r="C408" t="s">
        <v>25</v>
      </c>
      <c r="D408" t="s">
        <v>52</v>
      </c>
      <c r="E408" t="s">
        <v>4217</v>
      </c>
      <c r="F408" t="s">
        <v>28</v>
      </c>
      <c r="G408" t="s">
        <v>49</v>
      </c>
      <c r="H408" s="1">
        <v>44358</v>
      </c>
      <c r="I408" s="1">
        <v>44361</v>
      </c>
      <c r="J408" s="1">
        <v>44241</v>
      </c>
      <c r="K408" t="s">
        <v>30</v>
      </c>
      <c r="L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" s="1">
        <v>44269</v>
      </c>
      <c r="N408">
        <v>989377</v>
      </c>
      <c r="O408" t="s">
        <v>1519</v>
      </c>
      <c r="P408" t="s">
        <v>61</v>
      </c>
      <c r="Q408" t="s">
        <v>41</v>
      </c>
      <c r="R408" t="s">
        <v>56</v>
      </c>
      <c r="S408">
        <v>120000</v>
      </c>
      <c r="T408">
        <v>0.16339999999999999</v>
      </c>
      <c r="U408">
        <v>1187.57</v>
      </c>
      <c r="V408">
        <v>0.13489999999999999</v>
      </c>
      <c r="W408">
        <v>35000</v>
      </c>
      <c r="X408">
        <v>29</v>
      </c>
      <c r="Y408">
        <v>36583</v>
      </c>
    </row>
    <row r="409" spans="1:25" x14ac:dyDescent="0.3">
      <c r="A409">
        <v>522929</v>
      </c>
      <c r="B409" t="s">
        <v>341</v>
      </c>
      <c r="C409" t="s">
        <v>25</v>
      </c>
      <c r="D409" t="s">
        <v>52</v>
      </c>
      <c r="E409" t="s">
        <v>4218</v>
      </c>
      <c r="F409" t="s">
        <v>28</v>
      </c>
      <c r="G409" t="s">
        <v>49</v>
      </c>
      <c r="H409" s="1">
        <v>44357</v>
      </c>
      <c r="I409" s="1">
        <v>44332</v>
      </c>
      <c r="J409" s="1">
        <v>44513</v>
      </c>
      <c r="K409" t="s">
        <v>30</v>
      </c>
      <c r="L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" s="1">
        <v>44543</v>
      </c>
      <c r="N409">
        <v>676452</v>
      </c>
      <c r="O409" t="s">
        <v>1519</v>
      </c>
      <c r="P409" t="s">
        <v>32</v>
      </c>
      <c r="Q409" t="s">
        <v>41</v>
      </c>
      <c r="R409" t="s">
        <v>56</v>
      </c>
      <c r="S409">
        <v>53000</v>
      </c>
      <c r="T409">
        <v>0.1714</v>
      </c>
      <c r="U409">
        <v>549.57000000000005</v>
      </c>
      <c r="V409">
        <v>0.14349999999999999</v>
      </c>
      <c r="W409">
        <v>16000</v>
      </c>
      <c r="X409">
        <v>26</v>
      </c>
      <c r="Y409">
        <v>18439</v>
      </c>
    </row>
    <row r="410" spans="1:25" x14ac:dyDescent="0.3">
      <c r="A410">
        <v>388927</v>
      </c>
      <c r="B410" t="s">
        <v>108</v>
      </c>
      <c r="C410" t="s">
        <v>25</v>
      </c>
      <c r="D410" t="s">
        <v>77</v>
      </c>
      <c r="E410" t="s">
        <v>1009</v>
      </c>
      <c r="F410" t="s">
        <v>28</v>
      </c>
      <c r="G410" t="s">
        <v>49</v>
      </c>
      <c r="H410" s="1">
        <v>44295</v>
      </c>
      <c r="I410" s="1">
        <v>44207</v>
      </c>
      <c r="J410" s="1">
        <v>44418</v>
      </c>
      <c r="K410" t="s">
        <v>30</v>
      </c>
      <c r="L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" s="1">
        <v>44449</v>
      </c>
      <c r="N410">
        <v>422694</v>
      </c>
      <c r="O410" t="s">
        <v>1519</v>
      </c>
      <c r="P410" t="s">
        <v>59</v>
      </c>
      <c r="Q410" t="s">
        <v>41</v>
      </c>
      <c r="R410" t="s">
        <v>56</v>
      </c>
      <c r="S410">
        <v>125000</v>
      </c>
      <c r="T410">
        <v>8.2400000000000001E-2</v>
      </c>
      <c r="U410">
        <v>844.26</v>
      </c>
      <c r="V410">
        <v>0.13159999999999999</v>
      </c>
      <c r="W410">
        <v>25000</v>
      </c>
      <c r="X410">
        <v>46</v>
      </c>
      <c r="Y410">
        <v>13381</v>
      </c>
    </row>
    <row r="411" spans="1:25" x14ac:dyDescent="0.3">
      <c r="A411">
        <v>567956</v>
      </c>
      <c r="B411" t="s">
        <v>138</v>
      </c>
      <c r="C411" t="s">
        <v>25</v>
      </c>
      <c r="D411" t="s">
        <v>52</v>
      </c>
      <c r="E411" t="s">
        <v>4219</v>
      </c>
      <c r="F411" t="s">
        <v>28</v>
      </c>
      <c r="G411" t="s">
        <v>49</v>
      </c>
      <c r="H411" s="1">
        <v>44418</v>
      </c>
      <c r="I411" s="1">
        <v>44208</v>
      </c>
      <c r="J411" s="1">
        <v>44419</v>
      </c>
      <c r="K411" t="s">
        <v>30</v>
      </c>
      <c r="L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" s="1">
        <v>44450</v>
      </c>
      <c r="N411">
        <v>730618</v>
      </c>
      <c r="O411" t="s">
        <v>1519</v>
      </c>
      <c r="P411" t="s">
        <v>32</v>
      </c>
      <c r="Q411" t="s">
        <v>41</v>
      </c>
      <c r="R411" t="s">
        <v>56</v>
      </c>
      <c r="S411">
        <v>82500</v>
      </c>
      <c r="T411">
        <v>0.183</v>
      </c>
      <c r="U411">
        <v>549.57000000000005</v>
      </c>
      <c r="V411">
        <v>0.14349999999999999</v>
      </c>
      <c r="W411">
        <v>16000</v>
      </c>
      <c r="X411">
        <v>42</v>
      </c>
      <c r="Y411">
        <v>6573</v>
      </c>
    </row>
    <row r="412" spans="1:25" x14ac:dyDescent="0.3">
      <c r="A412">
        <v>300218</v>
      </c>
      <c r="B412" t="s">
        <v>157</v>
      </c>
      <c r="C412" t="s">
        <v>25</v>
      </c>
      <c r="D412" t="s">
        <v>77</v>
      </c>
      <c r="E412" t="s">
        <v>4220</v>
      </c>
      <c r="F412" t="s">
        <v>28</v>
      </c>
      <c r="G412" t="s">
        <v>49</v>
      </c>
      <c r="H412" s="1">
        <v>44294</v>
      </c>
      <c r="I412" s="1">
        <v>44332</v>
      </c>
      <c r="J412" s="1">
        <v>44479</v>
      </c>
      <c r="K412" t="s">
        <v>30</v>
      </c>
      <c r="L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" s="1">
        <v>44510</v>
      </c>
      <c r="N412">
        <v>300205</v>
      </c>
      <c r="O412" t="s">
        <v>1519</v>
      </c>
      <c r="P412" t="s">
        <v>44</v>
      </c>
      <c r="Q412" t="s">
        <v>41</v>
      </c>
      <c r="R412" t="s">
        <v>56</v>
      </c>
      <c r="S412">
        <v>96000</v>
      </c>
      <c r="T412">
        <v>5.3600000000000002E-2</v>
      </c>
      <c r="U412">
        <v>266.83</v>
      </c>
      <c r="V412">
        <v>0.1229</v>
      </c>
      <c r="W412">
        <v>20000</v>
      </c>
      <c r="X412">
        <v>29</v>
      </c>
      <c r="Y412">
        <v>9668</v>
      </c>
    </row>
    <row r="413" spans="1:25" x14ac:dyDescent="0.3">
      <c r="A413">
        <v>400818</v>
      </c>
      <c r="B413" t="s">
        <v>35</v>
      </c>
      <c r="C413" t="s">
        <v>25</v>
      </c>
      <c r="D413" t="s">
        <v>82</v>
      </c>
      <c r="E413" t="s">
        <v>4221</v>
      </c>
      <c r="F413" t="s">
        <v>90</v>
      </c>
      <c r="G413" t="s">
        <v>49</v>
      </c>
      <c r="H413" s="1">
        <v>44325</v>
      </c>
      <c r="I413" s="1">
        <v>44332</v>
      </c>
      <c r="J413" s="1">
        <v>44540</v>
      </c>
      <c r="K413" t="s">
        <v>30</v>
      </c>
      <c r="L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" s="1">
        <v>44571</v>
      </c>
      <c r="N413">
        <v>444489</v>
      </c>
      <c r="O413" t="s">
        <v>1519</v>
      </c>
      <c r="P413" t="s">
        <v>375</v>
      </c>
      <c r="Q413" t="s">
        <v>41</v>
      </c>
      <c r="R413" t="s">
        <v>56</v>
      </c>
      <c r="S413">
        <v>165000</v>
      </c>
      <c r="T413">
        <v>0.20669999999999999</v>
      </c>
      <c r="U413">
        <v>797.8</v>
      </c>
      <c r="V413">
        <v>0.1474</v>
      </c>
      <c r="W413">
        <v>23100</v>
      </c>
      <c r="X413">
        <v>33</v>
      </c>
      <c r="Y413">
        <v>15158</v>
      </c>
    </row>
    <row r="414" spans="1:25" x14ac:dyDescent="0.3">
      <c r="A414">
        <v>1055322</v>
      </c>
      <c r="B414" t="s">
        <v>24</v>
      </c>
      <c r="C414" t="s">
        <v>25</v>
      </c>
      <c r="D414" t="s">
        <v>52</v>
      </c>
      <c r="E414" t="s">
        <v>4222</v>
      </c>
      <c r="F414" t="s">
        <v>90</v>
      </c>
      <c r="G414" t="s">
        <v>49</v>
      </c>
      <c r="H414" s="1">
        <v>44541</v>
      </c>
      <c r="I414" s="1">
        <v>44361</v>
      </c>
      <c r="J414" s="1">
        <v>44241</v>
      </c>
      <c r="K414" t="s">
        <v>30</v>
      </c>
      <c r="L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" s="1">
        <v>44269</v>
      </c>
      <c r="N414">
        <v>1286886</v>
      </c>
      <c r="O414" t="s">
        <v>1519</v>
      </c>
      <c r="P414" t="s">
        <v>375</v>
      </c>
      <c r="Q414" t="s">
        <v>41</v>
      </c>
      <c r="R414" t="s">
        <v>56</v>
      </c>
      <c r="S414">
        <v>64000</v>
      </c>
      <c r="T414">
        <v>7.9699999999999993E-2</v>
      </c>
      <c r="U414">
        <v>590.49</v>
      </c>
      <c r="V414">
        <v>0.17269999999999999</v>
      </c>
      <c r="W414">
        <v>16500</v>
      </c>
      <c r="X414">
        <v>13</v>
      </c>
      <c r="Y414">
        <v>17109</v>
      </c>
    </row>
    <row r="415" spans="1:25" x14ac:dyDescent="0.3">
      <c r="A415">
        <v>528863</v>
      </c>
      <c r="B415" t="s">
        <v>24</v>
      </c>
      <c r="C415" t="s">
        <v>25</v>
      </c>
      <c r="D415" t="s">
        <v>77</v>
      </c>
      <c r="E415" t="s">
        <v>330</v>
      </c>
      <c r="F415" t="s">
        <v>90</v>
      </c>
      <c r="G415" t="s">
        <v>49</v>
      </c>
      <c r="H415" s="1">
        <v>44357</v>
      </c>
      <c r="I415" s="1">
        <v>44332</v>
      </c>
      <c r="J415" s="1">
        <v>44388</v>
      </c>
      <c r="K415" t="s">
        <v>30</v>
      </c>
      <c r="L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" s="1">
        <v>44419</v>
      </c>
      <c r="N415">
        <v>683973</v>
      </c>
      <c r="O415" t="s">
        <v>1519</v>
      </c>
      <c r="P415" t="s">
        <v>375</v>
      </c>
      <c r="Q415" t="s">
        <v>41</v>
      </c>
      <c r="R415" t="s">
        <v>56</v>
      </c>
      <c r="S415">
        <v>55000</v>
      </c>
      <c r="T415">
        <v>0.2243</v>
      </c>
      <c r="U415">
        <v>690.27</v>
      </c>
      <c r="V415">
        <v>0.15579999999999999</v>
      </c>
      <c r="W415">
        <v>19750</v>
      </c>
      <c r="X415">
        <v>28</v>
      </c>
      <c r="Y415">
        <v>7972</v>
      </c>
    </row>
    <row r="416" spans="1:25" x14ac:dyDescent="0.3">
      <c r="A416">
        <v>721745</v>
      </c>
      <c r="B416" t="s">
        <v>66</v>
      </c>
      <c r="C416" t="s">
        <v>25</v>
      </c>
      <c r="D416" t="s">
        <v>52</v>
      </c>
      <c r="E416" t="s">
        <v>4223</v>
      </c>
      <c r="F416" t="s">
        <v>90</v>
      </c>
      <c r="G416" t="s">
        <v>49</v>
      </c>
      <c r="H416" s="1">
        <v>44297</v>
      </c>
      <c r="I416" s="1">
        <v>44332</v>
      </c>
      <c r="J416" s="1">
        <v>44239</v>
      </c>
      <c r="K416" t="s">
        <v>30</v>
      </c>
      <c r="L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" s="1">
        <v>44267</v>
      </c>
      <c r="N416">
        <v>916440</v>
      </c>
      <c r="O416" t="s">
        <v>1519</v>
      </c>
      <c r="P416" t="s">
        <v>141</v>
      </c>
      <c r="Q416" t="s">
        <v>41</v>
      </c>
      <c r="R416" t="s">
        <v>56</v>
      </c>
      <c r="S416">
        <v>62664</v>
      </c>
      <c r="T416">
        <v>0.2417</v>
      </c>
      <c r="U416">
        <v>564.33000000000004</v>
      </c>
      <c r="V416">
        <v>0.14910000000000001</v>
      </c>
      <c r="W416">
        <v>16300</v>
      </c>
      <c r="X416">
        <v>34</v>
      </c>
      <c r="Y416">
        <v>5642</v>
      </c>
    </row>
    <row r="417" spans="1:25" x14ac:dyDescent="0.3">
      <c r="A417">
        <v>356546</v>
      </c>
      <c r="B417" t="s">
        <v>450</v>
      </c>
      <c r="C417" t="s">
        <v>25</v>
      </c>
      <c r="D417" t="s">
        <v>52</v>
      </c>
      <c r="E417" t="s">
        <v>4224</v>
      </c>
      <c r="F417" t="s">
        <v>90</v>
      </c>
      <c r="G417" t="s">
        <v>49</v>
      </c>
      <c r="H417" s="1">
        <v>44477</v>
      </c>
      <c r="I417" s="1">
        <v>44332</v>
      </c>
      <c r="J417" s="1">
        <v>44478</v>
      </c>
      <c r="K417" t="s">
        <v>30</v>
      </c>
      <c r="L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" s="1">
        <v>44509</v>
      </c>
      <c r="N417">
        <v>361901</v>
      </c>
      <c r="O417" t="s">
        <v>1519</v>
      </c>
      <c r="P417" t="s">
        <v>375</v>
      </c>
      <c r="Q417" t="s">
        <v>41</v>
      </c>
      <c r="R417" t="s">
        <v>56</v>
      </c>
      <c r="S417">
        <v>145900</v>
      </c>
      <c r="T417">
        <v>9.5799999999999996E-2</v>
      </c>
      <c r="U417">
        <v>254.48</v>
      </c>
      <c r="V417">
        <v>0.13489999999999999</v>
      </c>
      <c r="W417">
        <v>7500</v>
      </c>
      <c r="X417">
        <v>32</v>
      </c>
      <c r="Y417">
        <v>3054</v>
      </c>
    </row>
    <row r="418" spans="1:25" x14ac:dyDescent="0.3">
      <c r="A418">
        <v>358545</v>
      </c>
      <c r="B418" t="s">
        <v>35</v>
      </c>
      <c r="C418" t="s">
        <v>25</v>
      </c>
      <c r="D418" t="s">
        <v>52</v>
      </c>
      <c r="E418" t="s">
        <v>4225</v>
      </c>
      <c r="F418" t="s">
        <v>90</v>
      </c>
      <c r="G418" t="s">
        <v>49</v>
      </c>
      <c r="H418" s="1">
        <v>44477</v>
      </c>
      <c r="I418" s="1">
        <v>44332</v>
      </c>
      <c r="J418" s="1">
        <v>44296</v>
      </c>
      <c r="K418" t="s">
        <v>30</v>
      </c>
      <c r="L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" s="1">
        <v>44326</v>
      </c>
      <c r="N418">
        <v>365194</v>
      </c>
      <c r="O418" t="s">
        <v>1519</v>
      </c>
      <c r="P418" t="s">
        <v>904</v>
      </c>
      <c r="Q418" t="s">
        <v>41</v>
      </c>
      <c r="R418" t="s">
        <v>56</v>
      </c>
      <c r="S418">
        <v>160000</v>
      </c>
      <c r="T418">
        <v>9.0399999999999994E-2</v>
      </c>
      <c r="U418">
        <v>861.99</v>
      </c>
      <c r="V418">
        <v>0.1462</v>
      </c>
      <c r="W418">
        <v>25000</v>
      </c>
      <c r="X418">
        <v>24</v>
      </c>
      <c r="Y418">
        <v>15553</v>
      </c>
    </row>
    <row r="419" spans="1:25" x14ac:dyDescent="0.3">
      <c r="A419">
        <v>411775</v>
      </c>
      <c r="B419" t="s">
        <v>24</v>
      </c>
      <c r="C419" t="s">
        <v>25</v>
      </c>
      <c r="D419" t="s">
        <v>82</v>
      </c>
      <c r="E419" t="s">
        <v>4226</v>
      </c>
      <c r="F419" t="s">
        <v>90</v>
      </c>
      <c r="G419" t="s">
        <v>49</v>
      </c>
      <c r="H419" s="1">
        <v>44356</v>
      </c>
      <c r="I419" s="1">
        <v>44332</v>
      </c>
      <c r="J419" s="1">
        <v>44207</v>
      </c>
      <c r="K419" t="s">
        <v>30</v>
      </c>
      <c r="L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" s="1">
        <v>44238</v>
      </c>
      <c r="N419">
        <v>464294</v>
      </c>
      <c r="O419" t="s">
        <v>1519</v>
      </c>
      <c r="P419" t="s">
        <v>91</v>
      </c>
      <c r="Q419" t="s">
        <v>41</v>
      </c>
      <c r="R419" t="s">
        <v>56</v>
      </c>
      <c r="S419">
        <v>45000</v>
      </c>
      <c r="T419">
        <v>7.2300000000000003E-2</v>
      </c>
      <c r="U419">
        <v>410.75</v>
      </c>
      <c r="V419">
        <v>0.1411</v>
      </c>
      <c r="W419">
        <v>12000</v>
      </c>
      <c r="X419">
        <v>11</v>
      </c>
      <c r="Y419">
        <v>14061</v>
      </c>
    </row>
    <row r="420" spans="1:25" x14ac:dyDescent="0.3">
      <c r="A420">
        <v>453516</v>
      </c>
      <c r="B420" t="s">
        <v>138</v>
      </c>
      <c r="C420" t="s">
        <v>25</v>
      </c>
      <c r="D420" t="s">
        <v>36</v>
      </c>
      <c r="E420" t="s">
        <v>4227</v>
      </c>
      <c r="F420" t="s">
        <v>618</v>
      </c>
      <c r="G420" t="s">
        <v>49</v>
      </c>
      <c r="H420" s="1">
        <v>44509</v>
      </c>
      <c r="I420" s="1">
        <v>44332</v>
      </c>
      <c r="J420" s="1">
        <v>44418</v>
      </c>
      <c r="K420" t="s">
        <v>30</v>
      </c>
      <c r="L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" s="1">
        <v>44449</v>
      </c>
      <c r="N420">
        <v>560743</v>
      </c>
      <c r="O420" t="s">
        <v>1519</v>
      </c>
      <c r="P420" t="s">
        <v>1539</v>
      </c>
      <c r="Q420" t="s">
        <v>41</v>
      </c>
      <c r="R420" t="s">
        <v>56</v>
      </c>
      <c r="S420">
        <v>148000</v>
      </c>
      <c r="T420">
        <v>0.18540000000000001</v>
      </c>
      <c r="U420">
        <v>918.02</v>
      </c>
      <c r="V420">
        <v>0.1913</v>
      </c>
      <c r="W420">
        <v>25000</v>
      </c>
      <c r="X420">
        <v>38</v>
      </c>
      <c r="Y420">
        <v>18261</v>
      </c>
    </row>
    <row r="421" spans="1:25" x14ac:dyDescent="0.3">
      <c r="A421">
        <v>365199</v>
      </c>
      <c r="B421" t="s">
        <v>105</v>
      </c>
      <c r="C421" t="s">
        <v>25</v>
      </c>
      <c r="D421" t="s">
        <v>52</v>
      </c>
      <c r="E421" t="s">
        <v>4228</v>
      </c>
      <c r="F421" t="s">
        <v>618</v>
      </c>
      <c r="G421" t="s">
        <v>49</v>
      </c>
      <c r="H421" s="1">
        <v>44538</v>
      </c>
      <c r="I421" s="1">
        <v>44332</v>
      </c>
      <c r="J421" s="1">
        <v>44417</v>
      </c>
      <c r="K421" t="s">
        <v>30</v>
      </c>
      <c r="L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" s="1">
        <v>44448</v>
      </c>
      <c r="N421">
        <v>376112</v>
      </c>
      <c r="O421" t="s">
        <v>1519</v>
      </c>
      <c r="P421" t="s">
        <v>1539</v>
      </c>
      <c r="Q421" t="s">
        <v>41</v>
      </c>
      <c r="R421" t="s">
        <v>56</v>
      </c>
      <c r="S421">
        <v>113000</v>
      </c>
      <c r="T421">
        <v>3.9399999999999998E-2</v>
      </c>
      <c r="U421">
        <v>897.06</v>
      </c>
      <c r="V421">
        <v>0.17460000000000001</v>
      </c>
      <c r="W421">
        <v>25000</v>
      </c>
      <c r="X421">
        <v>33</v>
      </c>
      <c r="Y421">
        <v>7218</v>
      </c>
    </row>
    <row r="422" spans="1:25" x14ac:dyDescent="0.3">
      <c r="A422">
        <v>358822</v>
      </c>
      <c r="B422" t="s">
        <v>66</v>
      </c>
      <c r="C422" t="s">
        <v>25</v>
      </c>
      <c r="D422" t="s">
        <v>52</v>
      </c>
      <c r="E422" t="s">
        <v>728</v>
      </c>
      <c r="F422" t="s">
        <v>28</v>
      </c>
      <c r="G422" t="s">
        <v>49</v>
      </c>
      <c r="H422" s="1">
        <v>44477</v>
      </c>
      <c r="I422" s="1">
        <v>44332</v>
      </c>
      <c r="J422" s="1">
        <v>44450</v>
      </c>
      <c r="K422" t="s">
        <v>30</v>
      </c>
      <c r="L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" s="1">
        <v>44480</v>
      </c>
      <c r="N422">
        <v>363016</v>
      </c>
      <c r="O422" t="s">
        <v>1519</v>
      </c>
      <c r="P422" t="s">
        <v>161</v>
      </c>
      <c r="Q422" t="s">
        <v>41</v>
      </c>
      <c r="R422" t="s">
        <v>56</v>
      </c>
      <c r="S422">
        <v>47000</v>
      </c>
      <c r="T422">
        <v>0.22489999999999999</v>
      </c>
      <c r="U422">
        <v>165.55</v>
      </c>
      <c r="V422">
        <v>0.1178</v>
      </c>
      <c r="W422">
        <v>5000</v>
      </c>
      <c r="X422">
        <v>24</v>
      </c>
      <c r="Y422">
        <v>5958</v>
      </c>
    </row>
    <row r="423" spans="1:25" x14ac:dyDescent="0.3">
      <c r="A423">
        <v>379717</v>
      </c>
      <c r="B423" t="s">
        <v>46</v>
      </c>
      <c r="C423" t="s">
        <v>25</v>
      </c>
      <c r="D423" t="s">
        <v>121</v>
      </c>
      <c r="E423" t="s">
        <v>4229</v>
      </c>
      <c r="F423" t="s">
        <v>38</v>
      </c>
      <c r="G423" t="s">
        <v>377</v>
      </c>
      <c r="H423" s="1">
        <v>44236</v>
      </c>
      <c r="I423" s="1">
        <v>44332</v>
      </c>
      <c r="J423" s="1">
        <v>44478</v>
      </c>
      <c r="K423" t="s">
        <v>30</v>
      </c>
      <c r="L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" s="1">
        <v>44509</v>
      </c>
      <c r="N423">
        <v>406435</v>
      </c>
      <c r="O423" t="s">
        <v>1519</v>
      </c>
      <c r="P423" t="s">
        <v>614</v>
      </c>
      <c r="Q423" t="s">
        <v>41</v>
      </c>
      <c r="R423" t="s">
        <v>56</v>
      </c>
      <c r="S423">
        <v>60000</v>
      </c>
      <c r="T423">
        <v>0.21460000000000001</v>
      </c>
      <c r="U423">
        <v>565.02</v>
      </c>
      <c r="V423">
        <v>0.16320000000000001</v>
      </c>
      <c r="W423">
        <v>16000</v>
      </c>
      <c r="X423">
        <v>24</v>
      </c>
      <c r="Y423">
        <v>3952</v>
      </c>
    </row>
    <row r="424" spans="1:25" x14ac:dyDescent="0.3">
      <c r="A424">
        <v>621823</v>
      </c>
      <c r="B424" t="s">
        <v>35</v>
      </c>
      <c r="C424" t="s">
        <v>25</v>
      </c>
      <c r="D424" t="s">
        <v>52</v>
      </c>
      <c r="E424" t="s">
        <v>4230</v>
      </c>
      <c r="F424" t="s">
        <v>28</v>
      </c>
      <c r="G424" t="s">
        <v>64</v>
      </c>
      <c r="H424" s="1">
        <v>44540</v>
      </c>
      <c r="I424" s="1">
        <v>44299</v>
      </c>
      <c r="J424" s="1">
        <v>44512</v>
      </c>
      <c r="K424" t="s">
        <v>30</v>
      </c>
      <c r="L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" s="1">
        <v>44542</v>
      </c>
      <c r="N424">
        <v>796941</v>
      </c>
      <c r="O424" t="s">
        <v>1519</v>
      </c>
      <c r="P424" t="s">
        <v>44</v>
      </c>
      <c r="Q424" t="s">
        <v>41</v>
      </c>
      <c r="R424" t="s">
        <v>56</v>
      </c>
      <c r="S424">
        <v>46800</v>
      </c>
      <c r="T424">
        <v>0.2172</v>
      </c>
      <c r="U424">
        <v>306.38</v>
      </c>
      <c r="V424">
        <v>0.13719999999999999</v>
      </c>
      <c r="W424">
        <v>9000</v>
      </c>
      <c r="X424">
        <v>28</v>
      </c>
      <c r="Y424">
        <v>7249</v>
      </c>
    </row>
    <row r="425" spans="1:25" x14ac:dyDescent="0.3">
      <c r="A425">
        <v>510054</v>
      </c>
      <c r="B425" t="s">
        <v>35</v>
      </c>
      <c r="C425" t="s">
        <v>25</v>
      </c>
      <c r="D425" t="s">
        <v>42</v>
      </c>
      <c r="E425" t="s">
        <v>923</v>
      </c>
      <c r="F425" t="s">
        <v>90</v>
      </c>
      <c r="G425" t="s">
        <v>64</v>
      </c>
      <c r="H425" s="1">
        <v>44326</v>
      </c>
      <c r="I425" s="1">
        <v>44360</v>
      </c>
      <c r="J425" s="1">
        <v>44389</v>
      </c>
      <c r="K425" t="s">
        <v>30</v>
      </c>
      <c r="L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" s="1">
        <v>44420</v>
      </c>
      <c r="N425">
        <v>658543</v>
      </c>
      <c r="O425" t="s">
        <v>1519</v>
      </c>
      <c r="P425" t="s">
        <v>91</v>
      </c>
      <c r="Q425" t="s">
        <v>41</v>
      </c>
      <c r="R425" t="s">
        <v>56</v>
      </c>
      <c r="S425">
        <v>70000</v>
      </c>
      <c r="T425">
        <v>0.1593</v>
      </c>
      <c r="U425">
        <v>413.58</v>
      </c>
      <c r="V425">
        <v>0.1459</v>
      </c>
      <c r="W425">
        <v>12000</v>
      </c>
      <c r="X425">
        <v>15</v>
      </c>
      <c r="Y425">
        <v>10995</v>
      </c>
    </row>
    <row r="426" spans="1:25" x14ac:dyDescent="0.3">
      <c r="A426">
        <v>894101</v>
      </c>
      <c r="B426" t="s">
        <v>149</v>
      </c>
      <c r="C426" t="s">
        <v>25</v>
      </c>
      <c r="D426" t="s">
        <v>42</v>
      </c>
      <c r="E426" t="s">
        <v>4231</v>
      </c>
      <c r="F426" t="s">
        <v>90</v>
      </c>
      <c r="G426" t="s">
        <v>64</v>
      </c>
      <c r="H426" s="1">
        <v>44450</v>
      </c>
      <c r="I426" s="1">
        <v>44302</v>
      </c>
      <c r="J426" s="1">
        <v>44390</v>
      </c>
      <c r="K426" t="s">
        <v>30</v>
      </c>
      <c r="L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" s="1">
        <v>44421</v>
      </c>
      <c r="N426">
        <v>1111273</v>
      </c>
      <c r="O426" t="s">
        <v>1519</v>
      </c>
      <c r="P426" t="s">
        <v>91</v>
      </c>
      <c r="Q426" t="s">
        <v>41</v>
      </c>
      <c r="R426" t="s">
        <v>56</v>
      </c>
      <c r="S426">
        <v>36000</v>
      </c>
      <c r="T426">
        <v>0.2303</v>
      </c>
      <c r="U426">
        <v>353.01</v>
      </c>
      <c r="V426">
        <v>0.16289999999999999</v>
      </c>
      <c r="W426">
        <v>10000</v>
      </c>
      <c r="X426">
        <v>40</v>
      </c>
      <c r="Y426">
        <v>7701</v>
      </c>
    </row>
    <row r="427" spans="1:25" x14ac:dyDescent="0.3">
      <c r="A427">
        <v>1037026</v>
      </c>
      <c r="B427" t="s">
        <v>133</v>
      </c>
      <c r="C427" t="s">
        <v>25</v>
      </c>
      <c r="D427" t="s">
        <v>52</v>
      </c>
      <c r="E427" t="s">
        <v>4232</v>
      </c>
      <c r="F427" t="s">
        <v>90</v>
      </c>
      <c r="G427" t="s">
        <v>64</v>
      </c>
      <c r="H427" s="1">
        <v>44511</v>
      </c>
      <c r="I427" s="1">
        <v>44270</v>
      </c>
      <c r="J427" s="1">
        <v>44483</v>
      </c>
      <c r="K427" t="s">
        <v>30</v>
      </c>
      <c r="L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" s="1">
        <v>44514</v>
      </c>
      <c r="N427">
        <v>1266711</v>
      </c>
      <c r="O427" t="s">
        <v>1519</v>
      </c>
      <c r="P427" t="s">
        <v>141</v>
      </c>
      <c r="Q427" t="s">
        <v>41</v>
      </c>
      <c r="R427" t="s">
        <v>56</v>
      </c>
      <c r="S427">
        <v>76000</v>
      </c>
      <c r="T427">
        <v>0.13780000000000001</v>
      </c>
      <c r="U427">
        <v>995.08</v>
      </c>
      <c r="V427">
        <v>0.16769999999999999</v>
      </c>
      <c r="W427">
        <v>28000</v>
      </c>
      <c r="X427">
        <v>17</v>
      </c>
      <c r="Y427">
        <v>32751</v>
      </c>
    </row>
    <row r="428" spans="1:25" x14ac:dyDescent="0.3">
      <c r="A428">
        <v>331141</v>
      </c>
      <c r="B428" t="s">
        <v>168</v>
      </c>
      <c r="C428" t="s">
        <v>25</v>
      </c>
      <c r="D428" t="s">
        <v>121</v>
      </c>
      <c r="E428" t="s">
        <v>89</v>
      </c>
      <c r="F428" t="s">
        <v>90</v>
      </c>
      <c r="G428" t="s">
        <v>64</v>
      </c>
      <c r="H428" s="1">
        <v>44294</v>
      </c>
      <c r="I428" s="1">
        <v>44332</v>
      </c>
      <c r="J428" s="1">
        <v>44448</v>
      </c>
      <c r="K428" t="s">
        <v>30</v>
      </c>
      <c r="L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" s="1">
        <v>44478</v>
      </c>
      <c r="N428">
        <v>330684</v>
      </c>
      <c r="O428" t="s">
        <v>1519</v>
      </c>
      <c r="P428" t="s">
        <v>904</v>
      </c>
      <c r="Q428" t="s">
        <v>41</v>
      </c>
      <c r="R428" t="s">
        <v>56</v>
      </c>
      <c r="S428">
        <v>42994</v>
      </c>
      <c r="T428">
        <v>0.24510000000000001</v>
      </c>
      <c r="U428">
        <v>118.55</v>
      </c>
      <c r="V428">
        <v>0.13869999999999999</v>
      </c>
      <c r="W428">
        <v>7675</v>
      </c>
      <c r="X428">
        <v>24</v>
      </c>
      <c r="Y428">
        <v>2015</v>
      </c>
    </row>
    <row r="429" spans="1:25" x14ac:dyDescent="0.3">
      <c r="A429">
        <v>380572</v>
      </c>
      <c r="B429" t="s">
        <v>85</v>
      </c>
      <c r="C429" t="s">
        <v>25</v>
      </c>
      <c r="D429" t="s">
        <v>42</v>
      </c>
      <c r="E429" t="s">
        <v>4233</v>
      </c>
      <c r="F429" t="s">
        <v>54</v>
      </c>
      <c r="G429" t="s">
        <v>29</v>
      </c>
      <c r="H429" s="1">
        <v>44236</v>
      </c>
      <c r="I429" s="1">
        <v>44326</v>
      </c>
      <c r="J429" s="1">
        <v>44539</v>
      </c>
      <c r="K429" t="s">
        <v>30</v>
      </c>
      <c r="L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" s="1">
        <v>44570</v>
      </c>
      <c r="N429">
        <v>402366</v>
      </c>
      <c r="O429" t="s">
        <v>1519</v>
      </c>
      <c r="P429" t="s">
        <v>68</v>
      </c>
      <c r="Q429" t="s">
        <v>41</v>
      </c>
      <c r="R429" t="s">
        <v>56</v>
      </c>
      <c r="S429">
        <v>43000</v>
      </c>
      <c r="T429">
        <v>0.22020000000000001</v>
      </c>
      <c r="U429">
        <v>385.14</v>
      </c>
      <c r="V429">
        <v>9.6299999999999997E-2</v>
      </c>
      <c r="W429">
        <v>12000</v>
      </c>
      <c r="X429">
        <v>26</v>
      </c>
      <c r="Y429">
        <v>3885</v>
      </c>
    </row>
    <row r="430" spans="1:25" x14ac:dyDescent="0.3">
      <c r="A430">
        <v>819322</v>
      </c>
      <c r="B430" t="s">
        <v>35</v>
      </c>
      <c r="C430" t="s">
        <v>25</v>
      </c>
      <c r="D430" t="s">
        <v>121</v>
      </c>
      <c r="E430" t="s">
        <v>176</v>
      </c>
      <c r="F430" t="s">
        <v>54</v>
      </c>
      <c r="G430" t="s">
        <v>29</v>
      </c>
      <c r="H430" s="1">
        <v>44388</v>
      </c>
      <c r="I430" s="1">
        <v>44512</v>
      </c>
      <c r="J430" s="1">
        <v>44389</v>
      </c>
      <c r="K430" t="s">
        <v>30</v>
      </c>
      <c r="L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" s="1">
        <v>44420</v>
      </c>
      <c r="N430">
        <v>1027408</v>
      </c>
      <c r="O430" t="s">
        <v>1519</v>
      </c>
      <c r="P430" t="s">
        <v>68</v>
      </c>
      <c r="Q430" t="s">
        <v>41</v>
      </c>
      <c r="R430" t="s">
        <v>56</v>
      </c>
      <c r="S430">
        <v>95600</v>
      </c>
      <c r="T430">
        <v>0.15210000000000001</v>
      </c>
      <c r="U430">
        <v>473.45</v>
      </c>
      <c r="V430">
        <v>8.4900000000000003E-2</v>
      </c>
      <c r="W430">
        <v>15000</v>
      </c>
      <c r="X430">
        <v>25</v>
      </c>
      <c r="Y430">
        <v>5585</v>
      </c>
    </row>
    <row r="431" spans="1:25" x14ac:dyDescent="0.3">
      <c r="A431">
        <v>617717</v>
      </c>
      <c r="B431" t="s">
        <v>85</v>
      </c>
      <c r="C431" t="s">
        <v>25</v>
      </c>
      <c r="D431" t="s">
        <v>77</v>
      </c>
      <c r="E431" t="s">
        <v>1832</v>
      </c>
      <c r="F431" t="s">
        <v>54</v>
      </c>
      <c r="G431" t="s">
        <v>29</v>
      </c>
      <c r="H431" s="1">
        <v>44540</v>
      </c>
      <c r="I431" s="1">
        <v>44332</v>
      </c>
      <c r="J431" s="1">
        <v>44419</v>
      </c>
      <c r="K431" t="s">
        <v>30</v>
      </c>
      <c r="L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" s="1">
        <v>44450</v>
      </c>
      <c r="N431">
        <v>791915</v>
      </c>
      <c r="O431" t="s">
        <v>1519</v>
      </c>
      <c r="P431" t="s">
        <v>65</v>
      </c>
      <c r="Q431" t="s">
        <v>41</v>
      </c>
      <c r="R431" t="s">
        <v>56</v>
      </c>
      <c r="S431">
        <v>54000</v>
      </c>
      <c r="T431">
        <v>0.16039999999999999</v>
      </c>
      <c r="U431">
        <v>343.48</v>
      </c>
      <c r="V431">
        <v>6.54E-2</v>
      </c>
      <c r="W431">
        <v>18000</v>
      </c>
      <c r="X431">
        <v>39</v>
      </c>
      <c r="Y431">
        <v>2743</v>
      </c>
    </row>
    <row r="432" spans="1:25" x14ac:dyDescent="0.3">
      <c r="A432">
        <v>362293</v>
      </c>
      <c r="B432" t="s">
        <v>115</v>
      </c>
      <c r="C432" t="s">
        <v>25</v>
      </c>
      <c r="D432" t="s">
        <v>82</v>
      </c>
      <c r="E432" t="s">
        <v>4234</v>
      </c>
      <c r="F432" t="s">
        <v>48</v>
      </c>
      <c r="G432" t="s">
        <v>29</v>
      </c>
      <c r="H432" s="1">
        <v>44508</v>
      </c>
      <c r="I432" s="1">
        <v>44419</v>
      </c>
      <c r="J432" s="1">
        <v>44388</v>
      </c>
      <c r="K432" t="s">
        <v>30</v>
      </c>
      <c r="L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" s="1">
        <v>44419</v>
      </c>
      <c r="N432">
        <v>365891</v>
      </c>
      <c r="O432" t="s">
        <v>1519</v>
      </c>
      <c r="P432" t="s">
        <v>74</v>
      </c>
      <c r="Q432" t="s">
        <v>41</v>
      </c>
      <c r="R432" t="s">
        <v>56</v>
      </c>
      <c r="S432">
        <v>36000</v>
      </c>
      <c r="T432">
        <v>0.218</v>
      </c>
      <c r="U432">
        <v>475.68</v>
      </c>
      <c r="V432">
        <v>0.1114</v>
      </c>
      <c r="W432">
        <v>14500</v>
      </c>
      <c r="X432">
        <v>5</v>
      </c>
      <c r="Y432">
        <v>14593</v>
      </c>
    </row>
    <row r="433" spans="1:25" x14ac:dyDescent="0.3">
      <c r="A433">
        <v>439482</v>
      </c>
      <c r="B433" t="s">
        <v>159</v>
      </c>
      <c r="C433" t="s">
        <v>25</v>
      </c>
      <c r="D433" t="s">
        <v>82</v>
      </c>
      <c r="E433" t="s">
        <v>4235</v>
      </c>
      <c r="F433" t="s">
        <v>48</v>
      </c>
      <c r="G433" t="s">
        <v>29</v>
      </c>
      <c r="H433" s="1">
        <v>44448</v>
      </c>
      <c r="I433" s="1">
        <v>44332</v>
      </c>
      <c r="J433" s="1">
        <v>44357</v>
      </c>
      <c r="K433" t="s">
        <v>30</v>
      </c>
      <c r="L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" s="1">
        <v>44387</v>
      </c>
      <c r="N433">
        <v>530950</v>
      </c>
      <c r="O433" t="s">
        <v>1519</v>
      </c>
      <c r="P433" t="s">
        <v>74</v>
      </c>
      <c r="Q433" t="s">
        <v>41</v>
      </c>
      <c r="R433" t="s">
        <v>56</v>
      </c>
      <c r="S433">
        <v>60989</v>
      </c>
      <c r="T433">
        <v>0.19769999999999999</v>
      </c>
      <c r="U433">
        <v>299.7</v>
      </c>
      <c r="V433">
        <v>0.12180000000000001</v>
      </c>
      <c r="W433">
        <v>9000</v>
      </c>
      <c r="X433">
        <v>23</v>
      </c>
      <c r="Y433">
        <v>2694</v>
      </c>
    </row>
    <row r="434" spans="1:25" x14ac:dyDescent="0.3">
      <c r="A434">
        <v>1036813</v>
      </c>
      <c r="B434" t="s">
        <v>108</v>
      </c>
      <c r="C434" t="s">
        <v>25</v>
      </c>
      <c r="D434" t="s">
        <v>52</v>
      </c>
      <c r="E434" t="s">
        <v>957</v>
      </c>
      <c r="F434" t="s">
        <v>48</v>
      </c>
      <c r="G434" t="s">
        <v>29</v>
      </c>
      <c r="H434" s="1">
        <v>44511</v>
      </c>
      <c r="I434" s="1">
        <v>44242</v>
      </c>
      <c r="J434" s="1">
        <v>44453</v>
      </c>
      <c r="K434" t="s">
        <v>30</v>
      </c>
      <c r="L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" s="1">
        <v>44483</v>
      </c>
      <c r="N434">
        <v>1266493</v>
      </c>
      <c r="O434" t="s">
        <v>1519</v>
      </c>
      <c r="P434" t="s">
        <v>76</v>
      </c>
      <c r="Q434" t="s">
        <v>41</v>
      </c>
      <c r="R434" t="s">
        <v>56</v>
      </c>
      <c r="S434">
        <v>60000</v>
      </c>
      <c r="T434">
        <v>0.19919999999999999</v>
      </c>
      <c r="U434">
        <v>330.76</v>
      </c>
      <c r="V434">
        <v>0.1171</v>
      </c>
      <c r="W434">
        <v>10000</v>
      </c>
      <c r="X434">
        <v>18</v>
      </c>
      <c r="Y434">
        <v>10915</v>
      </c>
    </row>
    <row r="435" spans="1:25" x14ac:dyDescent="0.3">
      <c r="A435">
        <v>514258</v>
      </c>
      <c r="B435" t="s">
        <v>35</v>
      </c>
      <c r="C435" t="s">
        <v>25</v>
      </c>
      <c r="D435" t="s">
        <v>52</v>
      </c>
      <c r="E435" t="s">
        <v>4236</v>
      </c>
      <c r="F435" t="s">
        <v>48</v>
      </c>
      <c r="G435" t="s">
        <v>29</v>
      </c>
      <c r="H435" s="1">
        <v>44326</v>
      </c>
      <c r="I435" s="1">
        <v>44332</v>
      </c>
      <c r="J435" s="1">
        <v>44511</v>
      </c>
      <c r="K435" t="s">
        <v>30</v>
      </c>
      <c r="L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" s="1">
        <v>44541</v>
      </c>
      <c r="N435">
        <v>664705</v>
      </c>
      <c r="O435" t="s">
        <v>1519</v>
      </c>
      <c r="P435" t="s">
        <v>71</v>
      </c>
      <c r="Q435" t="s">
        <v>41</v>
      </c>
      <c r="R435" t="s">
        <v>56</v>
      </c>
      <c r="S435">
        <v>55000</v>
      </c>
      <c r="T435">
        <v>0.18329999999999999</v>
      </c>
      <c r="U435">
        <v>822.78</v>
      </c>
      <c r="V435">
        <v>0.11360000000000001</v>
      </c>
      <c r="W435">
        <v>25000</v>
      </c>
      <c r="X435">
        <v>31</v>
      </c>
      <c r="Y435">
        <v>13978</v>
      </c>
    </row>
    <row r="436" spans="1:25" x14ac:dyDescent="0.3">
      <c r="A436">
        <v>364922</v>
      </c>
      <c r="B436" t="s">
        <v>85</v>
      </c>
      <c r="C436" t="s">
        <v>25</v>
      </c>
      <c r="D436" t="s">
        <v>110</v>
      </c>
      <c r="E436" t="s">
        <v>1763</v>
      </c>
      <c r="F436" t="s">
        <v>48</v>
      </c>
      <c r="G436" t="s">
        <v>29</v>
      </c>
      <c r="H436" s="1">
        <v>44538</v>
      </c>
      <c r="I436" s="1">
        <v>44387</v>
      </c>
      <c r="J436" s="1">
        <v>44265</v>
      </c>
      <c r="K436" t="s">
        <v>30</v>
      </c>
      <c r="L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" s="1">
        <v>44296</v>
      </c>
      <c r="N436">
        <v>375743</v>
      </c>
      <c r="O436" t="s">
        <v>1519</v>
      </c>
      <c r="P436" t="s">
        <v>84</v>
      </c>
      <c r="Q436" t="s">
        <v>41</v>
      </c>
      <c r="R436" t="s">
        <v>56</v>
      </c>
      <c r="S436">
        <v>75000</v>
      </c>
      <c r="T436">
        <v>6.88E-2</v>
      </c>
      <c r="U436">
        <v>388.34</v>
      </c>
      <c r="V436">
        <v>0.10199999999999999</v>
      </c>
      <c r="W436">
        <v>12000</v>
      </c>
      <c r="X436">
        <v>14</v>
      </c>
      <c r="Y436">
        <v>5098</v>
      </c>
    </row>
    <row r="437" spans="1:25" x14ac:dyDescent="0.3">
      <c r="A437">
        <v>634386</v>
      </c>
      <c r="B437" t="s">
        <v>35</v>
      </c>
      <c r="C437" t="s">
        <v>25</v>
      </c>
      <c r="D437" t="s">
        <v>93</v>
      </c>
      <c r="E437" t="s">
        <v>176</v>
      </c>
      <c r="F437" t="s">
        <v>48</v>
      </c>
      <c r="G437" t="s">
        <v>29</v>
      </c>
      <c r="H437" s="1">
        <v>44540</v>
      </c>
      <c r="I437" s="1">
        <v>44512</v>
      </c>
      <c r="J437" s="1">
        <v>44389</v>
      </c>
      <c r="K437" t="s">
        <v>30</v>
      </c>
      <c r="L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" s="1">
        <v>44420</v>
      </c>
      <c r="N437">
        <v>812699</v>
      </c>
      <c r="O437" t="s">
        <v>1519</v>
      </c>
      <c r="P437" t="s">
        <v>84</v>
      </c>
      <c r="Q437" t="s">
        <v>41</v>
      </c>
      <c r="R437" t="s">
        <v>56</v>
      </c>
      <c r="S437">
        <v>87000</v>
      </c>
      <c r="T437">
        <v>0.1103</v>
      </c>
      <c r="U437">
        <v>476.16</v>
      </c>
      <c r="V437">
        <v>8.8800000000000004E-2</v>
      </c>
      <c r="W437">
        <v>15000</v>
      </c>
      <c r="X437">
        <v>22</v>
      </c>
      <c r="Y437">
        <v>8847</v>
      </c>
    </row>
    <row r="438" spans="1:25" x14ac:dyDescent="0.3">
      <c r="A438">
        <v>588126</v>
      </c>
      <c r="B438" t="s">
        <v>35</v>
      </c>
      <c r="C438" t="s">
        <v>25</v>
      </c>
      <c r="D438" t="s">
        <v>121</v>
      </c>
      <c r="E438" t="s">
        <v>1558</v>
      </c>
      <c r="F438" t="s">
        <v>48</v>
      </c>
      <c r="G438" t="s">
        <v>29</v>
      </c>
      <c r="H438" s="1">
        <v>44449</v>
      </c>
      <c r="I438" s="1">
        <v>44329</v>
      </c>
      <c r="J438" s="1">
        <v>44481</v>
      </c>
      <c r="K438" t="s">
        <v>30</v>
      </c>
      <c r="L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" s="1">
        <v>44512</v>
      </c>
      <c r="N438">
        <v>755645</v>
      </c>
      <c r="O438" t="s">
        <v>1519</v>
      </c>
      <c r="P438" t="s">
        <v>84</v>
      </c>
      <c r="Q438" t="s">
        <v>41</v>
      </c>
      <c r="R438" t="s">
        <v>56</v>
      </c>
      <c r="S438">
        <v>30000</v>
      </c>
      <c r="T438">
        <v>8.8800000000000004E-2</v>
      </c>
      <c r="U438">
        <v>324.45999999999998</v>
      </c>
      <c r="V438">
        <v>0.1038</v>
      </c>
      <c r="W438">
        <v>10000</v>
      </c>
      <c r="X438">
        <v>18</v>
      </c>
      <c r="Y438">
        <v>7991</v>
      </c>
    </row>
    <row r="439" spans="1:25" x14ac:dyDescent="0.3">
      <c r="A439">
        <v>1008716</v>
      </c>
      <c r="B439" t="s">
        <v>85</v>
      </c>
      <c r="C439" t="s">
        <v>25</v>
      </c>
      <c r="D439" t="s">
        <v>26</v>
      </c>
      <c r="E439" t="s">
        <v>1756</v>
      </c>
      <c r="F439" t="s">
        <v>48</v>
      </c>
      <c r="G439" t="s">
        <v>29</v>
      </c>
      <c r="H439" s="1">
        <v>44511</v>
      </c>
      <c r="I439" s="1">
        <v>44302</v>
      </c>
      <c r="J439" s="1">
        <v>44298</v>
      </c>
      <c r="K439" t="s">
        <v>30</v>
      </c>
      <c r="L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" s="1">
        <v>44328</v>
      </c>
      <c r="N439">
        <v>1235410</v>
      </c>
      <c r="O439" t="s">
        <v>1519</v>
      </c>
      <c r="P439" t="s">
        <v>76</v>
      </c>
      <c r="Q439" t="s">
        <v>41</v>
      </c>
      <c r="R439" t="s">
        <v>56</v>
      </c>
      <c r="S439">
        <v>43000</v>
      </c>
      <c r="T439">
        <v>0.182</v>
      </c>
      <c r="U439">
        <v>661.52</v>
      </c>
      <c r="V439">
        <v>0.1171</v>
      </c>
      <c r="W439">
        <v>20000</v>
      </c>
      <c r="X439">
        <v>18</v>
      </c>
      <c r="Y439">
        <v>3303</v>
      </c>
    </row>
    <row r="440" spans="1:25" x14ac:dyDescent="0.3">
      <c r="A440">
        <v>1035255</v>
      </c>
      <c r="B440" t="s">
        <v>51</v>
      </c>
      <c r="C440" t="s">
        <v>25</v>
      </c>
      <c r="D440" t="s">
        <v>26</v>
      </c>
      <c r="E440" t="s">
        <v>344</v>
      </c>
      <c r="F440" t="s">
        <v>48</v>
      </c>
      <c r="G440" t="s">
        <v>29</v>
      </c>
      <c r="H440" s="1">
        <v>44511</v>
      </c>
      <c r="I440" s="1">
        <v>44332</v>
      </c>
      <c r="J440" s="1">
        <v>44482</v>
      </c>
      <c r="K440" t="s">
        <v>30</v>
      </c>
      <c r="L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" s="1">
        <v>44513</v>
      </c>
      <c r="N440">
        <v>1264896</v>
      </c>
      <c r="O440" t="s">
        <v>1519</v>
      </c>
      <c r="P440" t="s">
        <v>76</v>
      </c>
      <c r="Q440" t="s">
        <v>41</v>
      </c>
      <c r="R440" t="s">
        <v>56</v>
      </c>
      <c r="S440">
        <v>95000</v>
      </c>
      <c r="T440">
        <v>9.8400000000000001E-2</v>
      </c>
      <c r="U440">
        <v>694.6</v>
      </c>
      <c r="V440">
        <v>0.1171</v>
      </c>
      <c r="W440">
        <v>21000</v>
      </c>
      <c r="X440">
        <v>28</v>
      </c>
      <c r="Y440">
        <v>14586</v>
      </c>
    </row>
    <row r="441" spans="1:25" x14ac:dyDescent="0.3">
      <c r="A441">
        <v>877581</v>
      </c>
      <c r="B441" t="s">
        <v>159</v>
      </c>
      <c r="C441" t="s">
        <v>25</v>
      </c>
      <c r="D441" t="s">
        <v>26</v>
      </c>
      <c r="E441" t="s">
        <v>4237</v>
      </c>
      <c r="F441" t="s">
        <v>48</v>
      </c>
      <c r="G441" t="s">
        <v>29</v>
      </c>
      <c r="H441" s="1">
        <v>44450</v>
      </c>
      <c r="I441" s="1">
        <v>44360</v>
      </c>
      <c r="J441" s="1">
        <v>44452</v>
      </c>
      <c r="K441" t="s">
        <v>30</v>
      </c>
      <c r="L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" s="1">
        <v>44482</v>
      </c>
      <c r="N441">
        <v>1092340</v>
      </c>
      <c r="O441" t="s">
        <v>1519</v>
      </c>
      <c r="P441" t="s">
        <v>74</v>
      </c>
      <c r="Q441" t="s">
        <v>41</v>
      </c>
      <c r="R441" t="s">
        <v>56</v>
      </c>
      <c r="S441">
        <v>37000</v>
      </c>
      <c r="T441">
        <v>0.192</v>
      </c>
      <c r="U441">
        <v>164.86</v>
      </c>
      <c r="V441">
        <v>0.1149</v>
      </c>
      <c r="W441">
        <v>5000</v>
      </c>
      <c r="X441">
        <v>15</v>
      </c>
      <c r="Y441">
        <v>5051</v>
      </c>
    </row>
    <row r="442" spans="1:25" x14ac:dyDescent="0.3">
      <c r="A442">
        <v>1013809</v>
      </c>
      <c r="B442" t="s">
        <v>35</v>
      </c>
      <c r="C442" t="s">
        <v>25</v>
      </c>
      <c r="D442" t="s">
        <v>57</v>
      </c>
      <c r="E442" t="s">
        <v>4238</v>
      </c>
      <c r="F442" t="s">
        <v>48</v>
      </c>
      <c r="G442" t="s">
        <v>29</v>
      </c>
      <c r="H442" s="1">
        <v>44511</v>
      </c>
      <c r="I442" s="1">
        <v>44332</v>
      </c>
      <c r="J442" s="1">
        <v>44299</v>
      </c>
      <c r="K442" t="s">
        <v>30</v>
      </c>
      <c r="L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" s="1">
        <v>44329</v>
      </c>
      <c r="N442">
        <v>1241164</v>
      </c>
      <c r="O442" t="s">
        <v>1519</v>
      </c>
      <c r="P442" t="s">
        <v>50</v>
      </c>
      <c r="Q442" t="s">
        <v>41</v>
      </c>
      <c r="R442" t="s">
        <v>56</v>
      </c>
      <c r="S442">
        <v>53000</v>
      </c>
      <c r="T442">
        <v>0.22420000000000001</v>
      </c>
      <c r="U442">
        <v>223.13</v>
      </c>
      <c r="V442">
        <v>0.1065</v>
      </c>
      <c r="W442">
        <v>6850</v>
      </c>
      <c r="X442">
        <v>14</v>
      </c>
      <c r="Y442">
        <v>3834</v>
      </c>
    </row>
    <row r="443" spans="1:25" x14ac:dyDescent="0.3">
      <c r="A443">
        <v>502908</v>
      </c>
      <c r="B443" t="s">
        <v>179</v>
      </c>
      <c r="C443" t="s">
        <v>25</v>
      </c>
      <c r="D443" t="s">
        <v>52</v>
      </c>
      <c r="E443" t="s">
        <v>4239</v>
      </c>
      <c r="F443" t="s">
        <v>48</v>
      </c>
      <c r="G443" t="s">
        <v>29</v>
      </c>
      <c r="H443" s="1">
        <v>44296</v>
      </c>
      <c r="I443" s="1">
        <v>44302</v>
      </c>
      <c r="J443" s="1">
        <v>44540</v>
      </c>
      <c r="K443" t="s">
        <v>30</v>
      </c>
      <c r="L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" s="1">
        <v>44571</v>
      </c>
      <c r="N443">
        <v>646961</v>
      </c>
      <c r="O443" t="s">
        <v>1519</v>
      </c>
      <c r="P443" t="s">
        <v>74</v>
      </c>
      <c r="Q443" t="s">
        <v>41</v>
      </c>
      <c r="R443" t="s">
        <v>56</v>
      </c>
      <c r="S443">
        <v>77000</v>
      </c>
      <c r="T443">
        <v>0.1923</v>
      </c>
      <c r="U443">
        <v>628.52</v>
      </c>
      <c r="V443">
        <v>0.1099</v>
      </c>
      <c r="W443">
        <v>19200</v>
      </c>
      <c r="X443">
        <v>28</v>
      </c>
      <c r="Y443">
        <v>5027</v>
      </c>
    </row>
    <row r="444" spans="1:25" x14ac:dyDescent="0.3">
      <c r="A444">
        <v>409611</v>
      </c>
      <c r="B444" t="s">
        <v>450</v>
      </c>
      <c r="C444" t="s">
        <v>25</v>
      </c>
      <c r="D444" t="s">
        <v>77</v>
      </c>
      <c r="E444" t="s">
        <v>4240</v>
      </c>
      <c r="F444" t="s">
        <v>48</v>
      </c>
      <c r="G444" t="s">
        <v>29</v>
      </c>
      <c r="H444" s="1">
        <v>44356</v>
      </c>
      <c r="I444" s="1">
        <v>44332</v>
      </c>
      <c r="J444" s="1">
        <v>44510</v>
      </c>
      <c r="K444" t="s">
        <v>30</v>
      </c>
      <c r="L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" s="1">
        <v>44540</v>
      </c>
      <c r="N444">
        <v>460471</v>
      </c>
      <c r="O444" t="s">
        <v>1519</v>
      </c>
      <c r="P444" t="s">
        <v>76</v>
      </c>
      <c r="Q444" t="s">
        <v>41</v>
      </c>
      <c r="R444" t="s">
        <v>56</v>
      </c>
      <c r="S444">
        <v>98652</v>
      </c>
      <c r="T444">
        <v>3.9300000000000002E-2</v>
      </c>
      <c r="U444">
        <v>660.27</v>
      </c>
      <c r="V444">
        <v>0.1158</v>
      </c>
      <c r="W444">
        <v>20000</v>
      </c>
      <c r="X444">
        <v>26</v>
      </c>
      <c r="Y444">
        <v>11223</v>
      </c>
    </row>
    <row r="445" spans="1:25" x14ac:dyDescent="0.3">
      <c r="A445">
        <v>381694</v>
      </c>
      <c r="B445" t="s">
        <v>62</v>
      </c>
      <c r="C445" t="s">
        <v>25</v>
      </c>
      <c r="D445" t="s">
        <v>82</v>
      </c>
      <c r="E445" t="s">
        <v>355</v>
      </c>
      <c r="F445" t="s">
        <v>48</v>
      </c>
      <c r="G445" t="s">
        <v>29</v>
      </c>
      <c r="H445" s="1">
        <v>44448</v>
      </c>
      <c r="I445" s="1">
        <v>44297</v>
      </c>
      <c r="J445" s="1">
        <v>44510</v>
      </c>
      <c r="K445" t="s">
        <v>30</v>
      </c>
      <c r="L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" s="1">
        <v>44540</v>
      </c>
      <c r="N445">
        <v>404350</v>
      </c>
      <c r="O445" t="s">
        <v>1519</v>
      </c>
      <c r="P445" t="s">
        <v>50</v>
      </c>
      <c r="Q445" t="s">
        <v>41</v>
      </c>
      <c r="R445" t="s">
        <v>56</v>
      </c>
      <c r="S445">
        <v>56000</v>
      </c>
      <c r="T445">
        <v>0.1116</v>
      </c>
      <c r="U445">
        <v>197.82</v>
      </c>
      <c r="V445">
        <v>0.1148</v>
      </c>
      <c r="W445">
        <v>6000</v>
      </c>
      <c r="X445">
        <v>14</v>
      </c>
      <c r="Y445">
        <v>2945</v>
      </c>
    </row>
    <row r="446" spans="1:25" x14ac:dyDescent="0.3">
      <c r="A446">
        <v>443627</v>
      </c>
      <c r="B446" t="s">
        <v>35</v>
      </c>
      <c r="C446" t="s">
        <v>25</v>
      </c>
      <c r="D446" t="s">
        <v>82</v>
      </c>
      <c r="E446" t="s">
        <v>4241</v>
      </c>
      <c r="F446" t="s">
        <v>48</v>
      </c>
      <c r="G446" t="s">
        <v>29</v>
      </c>
      <c r="H446" s="1">
        <v>44448</v>
      </c>
      <c r="I446" s="1">
        <v>44332</v>
      </c>
      <c r="J446" s="1">
        <v>44206</v>
      </c>
      <c r="K446" t="s">
        <v>30</v>
      </c>
      <c r="L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" s="1">
        <v>44237</v>
      </c>
      <c r="N446">
        <v>540002</v>
      </c>
      <c r="O446" t="s">
        <v>1519</v>
      </c>
      <c r="P446" t="s">
        <v>50</v>
      </c>
      <c r="Q446" t="s">
        <v>41</v>
      </c>
      <c r="R446" t="s">
        <v>56</v>
      </c>
      <c r="S446">
        <v>72500</v>
      </c>
      <c r="T446">
        <v>0.23899999999999999</v>
      </c>
      <c r="U446">
        <v>494.53</v>
      </c>
      <c r="V446">
        <v>0.1148</v>
      </c>
      <c r="W446">
        <v>15000</v>
      </c>
      <c r="X446">
        <v>24</v>
      </c>
      <c r="Y446">
        <v>2110</v>
      </c>
    </row>
    <row r="447" spans="1:25" x14ac:dyDescent="0.3">
      <c r="A447">
        <v>644553</v>
      </c>
      <c r="B447" t="s">
        <v>85</v>
      </c>
      <c r="C447" t="s">
        <v>25</v>
      </c>
      <c r="D447" t="s">
        <v>52</v>
      </c>
      <c r="E447" t="s">
        <v>4242</v>
      </c>
      <c r="F447" t="s">
        <v>48</v>
      </c>
      <c r="G447" t="s">
        <v>29</v>
      </c>
      <c r="H447" s="1">
        <v>44207</v>
      </c>
      <c r="I447" s="1">
        <v>44482</v>
      </c>
      <c r="J447" s="1">
        <v>44360</v>
      </c>
      <c r="K447" t="s">
        <v>30</v>
      </c>
      <c r="L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" s="1">
        <v>44390</v>
      </c>
      <c r="N447">
        <v>824783</v>
      </c>
      <c r="O447" t="s">
        <v>1519</v>
      </c>
      <c r="P447" t="s">
        <v>84</v>
      </c>
      <c r="Q447" t="s">
        <v>41</v>
      </c>
      <c r="R447" t="s">
        <v>56</v>
      </c>
      <c r="S447">
        <v>40000</v>
      </c>
      <c r="T447">
        <v>0.10349999999999999</v>
      </c>
      <c r="U447">
        <v>634.88</v>
      </c>
      <c r="V447">
        <v>8.8800000000000004E-2</v>
      </c>
      <c r="W447">
        <v>20000</v>
      </c>
      <c r="X447">
        <v>14</v>
      </c>
      <c r="Y447">
        <v>18057</v>
      </c>
    </row>
    <row r="448" spans="1:25" x14ac:dyDescent="0.3">
      <c r="A448">
        <v>464368</v>
      </c>
      <c r="B448" t="s">
        <v>98</v>
      </c>
      <c r="C448" t="s">
        <v>25</v>
      </c>
      <c r="D448" t="s">
        <v>110</v>
      </c>
      <c r="E448" t="s">
        <v>4243</v>
      </c>
      <c r="F448" t="s">
        <v>48</v>
      </c>
      <c r="G448" t="s">
        <v>29</v>
      </c>
      <c r="H448" s="1">
        <v>44539</v>
      </c>
      <c r="I448" s="1">
        <v>44332</v>
      </c>
      <c r="J448" s="1">
        <v>44388</v>
      </c>
      <c r="K448" t="s">
        <v>30</v>
      </c>
      <c r="L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" s="1">
        <v>44419</v>
      </c>
      <c r="N448">
        <v>582008</v>
      </c>
      <c r="O448" t="s">
        <v>1519</v>
      </c>
      <c r="P448" t="s">
        <v>74</v>
      </c>
      <c r="Q448" t="s">
        <v>41</v>
      </c>
      <c r="R448" t="s">
        <v>56</v>
      </c>
      <c r="S448">
        <v>78000</v>
      </c>
      <c r="T448">
        <v>8.5800000000000001E-2</v>
      </c>
      <c r="U448">
        <v>765.9</v>
      </c>
      <c r="V448">
        <v>0.12180000000000001</v>
      </c>
      <c r="W448">
        <v>23000</v>
      </c>
      <c r="X448">
        <v>22</v>
      </c>
      <c r="Y448">
        <v>19151</v>
      </c>
    </row>
    <row r="449" spans="1:25" x14ac:dyDescent="0.3">
      <c r="A449">
        <v>434549</v>
      </c>
      <c r="B449" t="s">
        <v>35</v>
      </c>
      <c r="C449" t="s">
        <v>25</v>
      </c>
      <c r="D449" t="s">
        <v>82</v>
      </c>
      <c r="E449" t="s">
        <v>4244</v>
      </c>
      <c r="F449" t="s">
        <v>48</v>
      </c>
      <c r="G449" t="s">
        <v>29</v>
      </c>
      <c r="H449" s="1">
        <v>44417</v>
      </c>
      <c r="I449" s="1">
        <v>44332</v>
      </c>
      <c r="J449" s="1">
        <v>44418</v>
      </c>
      <c r="K449" t="s">
        <v>30</v>
      </c>
      <c r="L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" s="1">
        <v>44449</v>
      </c>
      <c r="N449">
        <v>518468</v>
      </c>
      <c r="O449" t="s">
        <v>1519</v>
      </c>
      <c r="P449" t="s">
        <v>76</v>
      </c>
      <c r="Q449" t="s">
        <v>41</v>
      </c>
      <c r="R449" t="s">
        <v>56</v>
      </c>
      <c r="S449">
        <v>85000</v>
      </c>
      <c r="T449">
        <v>0.2427</v>
      </c>
      <c r="U449">
        <v>662.68</v>
      </c>
      <c r="V449">
        <v>0.1183</v>
      </c>
      <c r="W449">
        <v>20000</v>
      </c>
      <c r="X449">
        <v>21</v>
      </c>
      <c r="Y449">
        <v>7289</v>
      </c>
    </row>
    <row r="450" spans="1:25" x14ac:dyDescent="0.3">
      <c r="A450">
        <v>531745</v>
      </c>
      <c r="B450" t="s">
        <v>35</v>
      </c>
      <c r="C450" t="s">
        <v>25</v>
      </c>
      <c r="D450" t="s">
        <v>82</v>
      </c>
      <c r="E450" t="s">
        <v>4245</v>
      </c>
      <c r="F450" t="s">
        <v>28</v>
      </c>
      <c r="G450" t="s">
        <v>29</v>
      </c>
      <c r="H450" s="1">
        <v>44357</v>
      </c>
      <c r="I450" s="1">
        <v>44332</v>
      </c>
      <c r="J450" s="1">
        <v>44359</v>
      </c>
      <c r="K450" t="s">
        <v>30</v>
      </c>
      <c r="L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" s="1">
        <v>44389</v>
      </c>
      <c r="N450">
        <v>687411</v>
      </c>
      <c r="O450" t="s">
        <v>1519</v>
      </c>
      <c r="P450" t="s">
        <v>161</v>
      </c>
      <c r="Q450" t="s">
        <v>41</v>
      </c>
      <c r="R450" t="s">
        <v>56</v>
      </c>
      <c r="S450">
        <v>67680</v>
      </c>
      <c r="T450">
        <v>0.24560000000000001</v>
      </c>
      <c r="U450">
        <v>256.92</v>
      </c>
      <c r="V450">
        <v>0.1323</v>
      </c>
      <c r="W450">
        <v>7600</v>
      </c>
      <c r="X450">
        <v>22</v>
      </c>
      <c r="Y450">
        <v>5908</v>
      </c>
    </row>
    <row r="451" spans="1:25" x14ac:dyDescent="0.3">
      <c r="A451">
        <v>431081</v>
      </c>
      <c r="B451" t="s">
        <v>66</v>
      </c>
      <c r="C451" t="s">
        <v>25</v>
      </c>
      <c r="D451" t="s">
        <v>36</v>
      </c>
      <c r="E451" t="s">
        <v>4246</v>
      </c>
      <c r="F451" t="s">
        <v>28</v>
      </c>
      <c r="G451" t="s">
        <v>29</v>
      </c>
      <c r="H451" s="1">
        <v>44417</v>
      </c>
      <c r="I451" s="1">
        <v>44298</v>
      </c>
      <c r="J451" s="1">
        <v>44511</v>
      </c>
      <c r="K451" t="s">
        <v>30</v>
      </c>
      <c r="L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" s="1">
        <v>44541</v>
      </c>
      <c r="N451">
        <v>441966</v>
      </c>
      <c r="O451" t="s">
        <v>1519</v>
      </c>
      <c r="P451" t="s">
        <v>61</v>
      </c>
      <c r="Q451" t="s">
        <v>41</v>
      </c>
      <c r="R451" t="s">
        <v>56</v>
      </c>
      <c r="S451">
        <v>41500</v>
      </c>
      <c r="T451">
        <v>0.1376</v>
      </c>
      <c r="U451">
        <v>365.6</v>
      </c>
      <c r="V451">
        <v>0.12839999999999999</v>
      </c>
      <c r="W451">
        <v>10875</v>
      </c>
      <c r="X451">
        <v>8</v>
      </c>
      <c r="Y451">
        <v>10307</v>
      </c>
    </row>
    <row r="452" spans="1:25" x14ac:dyDescent="0.3">
      <c r="A452">
        <v>380974</v>
      </c>
      <c r="B452" t="s">
        <v>450</v>
      </c>
      <c r="C452" t="s">
        <v>25</v>
      </c>
      <c r="D452" t="s">
        <v>26</v>
      </c>
      <c r="E452" t="s">
        <v>4247</v>
      </c>
      <c r="F452" t="s">
        <v>28</v>
      </c>
      <c r="G452" t="s">
        <v>29</v>
      </c>
      <c r="H452" s="1">
        <v>44236</v>
      </c>
      <c r="I452" s="1">
        <v>44332</v>
      </c>
      <c r="J452" s="1">
        <v>44358</v>
      </c>
      <c r="K452" t="s">
        <v>30</v>
      </c>
      <c r="L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" s="1">
        <v>44388</v>
      </c>
      <c r="N452">
        <v>408931</v>
      </c>
      <c r="O452" t="s">
        <v>1519</v>
      </c>
      <c r="P452" t="s">
        <v>44</v>
      </c>
      <c r="Q452" t="s">
        <v>41</v>
      </c>
      <c r="R452" t="s">
        <v>56</v>
      </c>
      <c r="S452">
        <v>80000</v>
      </c>
      <c r="T452">
        <v>0.1095</v>
      </c>
      <c r="U452">
        <v>545.21</v>
      </c>
      <c r="V452">
        <v>0.13789999999999999</v>
      </c>
      <c r="W452">
        <v>16000</v>
      </c>
      <c r="X452">
        <v>21</v>
      </c>
      <c r="Y452">
        <v>12349</v>
      </c>
    </row>
    <row r="453" spans="1:25" x14ac:dyDescent="0.3">
      <c r="A453">
        <v>985932</v>
      </c>
      <c r="B453" t="s">
        <v>85</v>
      </c>
      <c r="C453" t="s">
        <v>25</v>
      </c>
      <c r="D453" t="s">
        <v>82</v>
      </c>
      <c r="E453" t="s">
        <v>4248</v>
      </c>
      <c r="F453" t="s">
        <v>28</v>
      </c>
      <c r="G453" t="s">
        <v>29</v>
      </c>
      <c r="H453" s="1">
        <v>44480</v>
      </c>
      <c r="I453" s="1">
        <v>44332</v>
      </c>
      <c r="J453" s="1">
        <v>44481</v>
      </c>
      <c r="K453" t="s">
        <v>30</v>
      </c>
      <c r="L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" s="1">
        <v>44512</v>
      </c>
      <c r="N453">
        <v>1209831</v>
      </c>
      <c r="O453" t="s">
        <v>1519</v>
      </c>
      <c r="P453" t="s">
        <v>161</v>
      </c>
      <c r="Q453" t="s">
        <v>41</v>
      </c>
      <c r="R453" t="s">
        <v>56</v>
      </c>
      <c r="S453">
        <v>41600</v>
      </c>
      <c r="T453">
        <v>0.21</v>
      </c>
      <c r="U453">
        <v>203.59</v>
      </c>
      <c r="V453">
        <v>0.13489999999999999</v>
      </c>
      <c r="W453">
        <v>6000</v>
      </c>
      <c r="X453">
        <v>27</v>
      </c>
      <c r="Y453">
        <v>2435</v>
      </c>
    </row>
    <row r="454" spans="1:25" x14ac:dyDescent="0.3">
      <c r="A454">
        <v>355228</v>
      </c>
      <c r="B454" t="s">
        <v>35</v>
      </c>
      <c r="C454" t="s">
        <v>25</v>
      </c>
      <c r="D454" t="s">
        <v>26</v>
      </c>
      <c r="E454" t="s">
        <v>4249</v>
      </c>
      <c r="F454" t="s">
        <v>28</v>
      </c>
      <c r="G454" t="s">
        <v>29</v>
      </c>
      <c r="H454" s="1">
        <v>44447</v>
      </c>
      <c r="I454" s="1">
        <v>44296</v>
      </c>
      <c r="J454" s="1">
        <v>44509</v>
      </c>
      <c r="K454" t="s">
        <v>30</v>
      </c>
      <c r="L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" s="1">
        <v>44539</v>
      </c>
      <c r="N454">
        <v>354554</v>
      </c>
      <c r="O454" t="s">
        <v>1519</v>
      </c>
      <c r="P454" t="s">
        <v>161</v>
      </c>
      <c r="Q454" t="s">
        <v>41</v>
      </c>
      <c r="R454" t="s">
        <v>56</v>
      </c>
      <c r="S454">
        <v>72000</v>
      </c>
      <c r="T454">
        <v>0.1686</v>
      </c>
      <c r="U454">
        <v>218.6</v>
      </c>
      <c r="V454">
        <v>0.1128</v>
      </c>
      <c r="W454">
        <v>7500</v>
      </c>
      <c r="X454">
        <v>20</v>
      </c>
      <c r="Y454">
        <v>3255</v>
      </c>
    </row>
    <row r="455" spans="1:25" x14ac:dyDescent="0.3">
      <c r="A455">
        <v>667961</v>
      </c>
      <c r="B455" t="s">
        <v>168</v>
      </c>
      <c r="C455" t="s">
        <v>25</v>
      </c>
      <c r="D455" t="s">
        <v>52</v>
      </c>
      <c r="E455" t="s">
        <v>4250</v>
      </c>
      <c r="F455" t="s">
        <v>28</v>
      </c>
      <c r="G455" t="s">
        <v>29</v>
      </c>
      <c r="H455" s="1">
        <v>44238</v>
      </c>
      <c r="I455" s="1">
        <v>44332</v>
      </c>
      <c r="J455" s="1">
        <v>44327</v>
      </c>
      <c r="K455" t="s">
        <v>30</v>
      </c>
      <c r="L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" s="1">
        <v>44358</v>
      </c>
      <c r="N455">
        <v>853921</v>
      </c>
      <c r="O455" t="s">
        <v>1519</v>
      </c>
      <c r="P455" t="s">
        <v>59</v>
      </c>
      <c r="Q455" t="s">
        <v>41</v>
      </c>
      <c r="R455" t="s">
        <v>56</v>
      </c>
      <c r="S455">
        <v>37000</v>
      </c>
      <c r="T455">
        <v>0.1099</v>
      </c>
      <c r="U455">
        <v>457.67</v>
      </c>
      <c r="V455">
        <v>0.1343</v>
      </c>
      <c r="W455">
        <v>13500</v>
      </c>
      <c r="X455">
        <v>7</v>
      </c>
      <c r="Y455">
        <v>6423</v>
      </c>
    </row>
    <row r="456" spans="1:25" x14ac:dyDescent="0.3">
      <c r="A456">
        <v>1053092</v>
      </c>
      <c r="B456" t="s">
        <v>149</v>
      </c>
      <c r="C456" t="s">
        <v>25</v>
      </c>
      <c r="D456" t="s">
        <v>52</v>
      </c>
      <c r="E456" t="s">
        <v>4251</v>
      </c>
      <c r="F456" t="s">
        <v>90</v>
      </c>
      <c r="G456" t="s">
        <v>29</v>
      </c>
      <c r="H456" s="1">
        <v>44541</v>
      </c>
      <c r="I456" s="1">
        <v>44332</v>
      </c>
      <c r="J456" s="1">
        <v>44389</v>
      </c>
      <c r="K456" t="s">
        <v>30</v>
      </c>
      <c r="L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" s="1">
        <v>44420</v>
      </c>
      <c r="N456">
        <v>1284675</v>
      </c>
      <c r="O456" t="s">
        <v>1519</v>
      </c>
      <c r="P456" t="s">
        <v>112</v>
      </c>
      <c r="Q456" t="s">
        <v>41</v>
      </c>
      <c r="R456" t="s">
        <v>56</v>
      </c>
      <c r="S456">
        <v>30000</v>
      </c>
      <c r="T456">
        <v>0.1656</v>
      </c>
      <c r="U456">
        <v>359.43</v>
      </c>
      <c r="V456">
        <v>0.17580000000000001</v>
      </c>
      <c r="W456">
        <v>10000</v>
      </c>
      <c r="X456">
        <v>14</v>
      </c>
      <c r="Y456">
        <v>2510</v>
      </c>
    </row>
    <row r="457" spans="1:25" x14ac:dyDescent="0.3">
      <c r="A457">
        <v>379465</v>
      </c>
      <c r="B457" t="s">
        <v>149</v>
      </c>
      <c r="C457" t="s">
        <v>25</v>
      </c>
      <c r="D457" t="s">
        <v>110</v>
      </c>
      <c r="E457" t="s">
        <v>4252</v>
      </c>
      <c r="F457" t="s">
        <v>90</v>
      </c>
      <c r="G457" t="s">
        <v>29</v>
      </c>
      <c r="H457" s="1">
        <v>44236</v>
      </c>
      <c r="I457" s="1">
        <v>44332</v>
      </c>
      <c r="J457" s="1">
        <v>44357</v>
      </c>
      <c r="K457" t="s">
        <v>30</v>
      </c>
      <c r="L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" s="1">
        <v>44387</v>
      </c>
      <c r="N457">
        <v>405903</v>
      </c>
      <c r="O457" t="s">
        <v>1519</v>
      </c>
      <c r="P457" t="s">
        <v>141</v>
      </c>
      <c r="Q457" t="s">
        <v>41</v>
      </c>
      <c r="R457" t="s">
        <v>56</v>
      </c>
      <c r="S457">
        <v>53400</v>
      </c>
      <c r="T457">
        <v>0.17</v>
      </c>
      <c r="U457">
        <v>481.36</v>
      </c>
      <c r="V457">
        <v>0.14419999999999999</v>
      </c>
      <c r="W457">
        <v>14000</v>
      </c>
      <c r="X457">
        <v>6</v>
      </c>
      <c r="Y457">
        <v>16531</v>
      </c>
    </row>
    <row r="458" spans="1:25" x14ac:dyDescent="0.3">
      <c r="A458">
        <v>852134</v>
      </c>
      <c r="B458" t="s">
        <v>98</v>
      </c>
      <c r="C458" t="s">
        <v>25</v>
      </c>
      <c r="D458" t="s">
        <v>110</v>
      </c>
      <c r="E458" t="s">
        <v>4253</v>
      </c>
      <c r="F458" t="s">
        <v>90</v>
      </c>
      <c r="G458" t="s">
        <v>29</v>
      </c>
      <c r="H458" s="1">
        <v>44419</v>
      </c>
      <c r="I458" s="1">
        <v>44270</v>
      </c>
      <c r="J458" s="1">
        <v>44480</v>
      </c>
      <c r="K458" t="s">
        <v>30</v>
      </c>
      <c r="L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" s="1">
        <v>44511</v>
      </c>
      <c r="N458">
        <v>1064156</v>
      </c>
      <c r="O458" t="s">
        <v>1519</v>
      </c>
      <c r="P458" t="s">
        <v>112</v>
      </c>
      <c r="Q458" t="s">
        <v>41</v>
      </c>
      <c r="R458" t="s">
        <v>56</v>
      </c>
      <c r="S458">
        <v>91500</v>
      </c>
      <c r="T458">
        <v>0.19359999999999999</v>
      </c>
      <c r="U458">
        <v>266.99</v>
      </c>
      <c r="V458">
        <v>0.16889999999999999</v>
      </c>
      <c r="W458">
        <v>7500</v>
      </c>
      <c r="X458">
        <v>22</v>
      </c>
      <c r="Y458">
        <v>596</v>
      </c>
    </row>
    <row r="459" spans="1:25" x14ac:dyDescent="0.3">
      <c r="A459">
        <v>442140</v>
      </c>
      <c r="B459" t="s">
        <v>35</v>
      </c>
      <c r="C459" t="s">
        <v>25</v>
      </c>
      <c r="D459" t="s">
        <v>26</v>
      </c>
      <c r="E459" t="s">
        <v>4254</v>
      </c>
      <c r="F459" t="s">
        <v>90</v>
      </c>
      <c r="G459" t="s">
        <v>29</v>
      </c>
      <c r="H459" s="1">
        <v>44478</v>
      </c>
      <c r="I459" s="1">
        <v>44332</v>
      </c>
      <c r="J459" s="1">
        <v>44449</v>
      </c>
      <c r="K459" t="s">
        <v>30</v>
      </c>
      <c r="L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" s="1">
        <v>44479</v>
      </c>
      <c r="N459">
        <v>536892</v>
      </c>
      <c r="O459" t="s">
        <v>1519</v>
      </c>
      <c r="P459" t="s">
        <v>91</v>
      </c>
      <c r="Q459" t="s">
        <v>41</v>
      </c>
      <c r="R459" t="s">
        <v>56</v>
      </c>
      <c r="S459">
        <v>120000</v>
      </c>
      <c r="T459">
        <v>0.20519999999999999</v>
      </c>
      <c r="U459">
        <v>861.88</v>
      </c>
      <c r="V459">
        <v>0.14610000000000001</v>
      </c>
      <c r="W459">
        <v>25000</v>
      </c>
      <c r="X459">
        <v>18</v>
      </c>
      <c r="Y459">
        <v>9476</v>
      </c>
    </row>
    <row r="460" spans="1:25" x14ac:dyDescent="0.3">
      <c r="A460">
        <v>544819</v>
      </c>
      <c r="B460" t="s">
        <v>125</v>
      </c>
      <c r="C460" t="s">
        <v>25</v>
      </c>
      <c r="D460" t="s">
        <v>52</v>
      </c>
      <c r="E460" t="s">
        <v>4255</v>
      </c>
      <c r="F460" t="s">
        <v>90</v>
      </c>
      <c r="G460" t="s">
        <v>29</v>
      </c>
      <c r="H460" s="1">
        <v>44387</v>
      </c>
      <c r="I460" s="1">
        <v>44266</v>
      </c>
      <c r="J460" s="1">
        <v>44479</v>
      </c>
      <c r="K460" t="s">
        <v>30</v>
      </c>
      <c r="L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" s="1">
        <v>44510</v>
      </c>
      <c r="N460">
        <v>702748</v>
      </c>
      <c r="O460" t="s">
        <v>1519</v>
      </c>
      <c r="P460" t="s">
        <v>141</v>
      </c>
      <c r="Q460" t="s">
        <v>41</v>
      </c>
      <c r="R460" t="s">
        <v>56</v>
      </c>
      <c r="S460">
        <v>48200</v>
      </c>
      <c r="T460">
        <v>0.21490000000000001</v>
      </c>
      <c r="U460">
        <v>445.04</v>
      </c>
      <c r="V460">
        <v>0.15210000000000001</v>
      </c>
      <c r="W460">
        <v>12800</v>
      </c>
      <c r="X460">
        <v>25</v>
      </c>
      <c r="Y460">
        <v>1440</v>
      </c>
    </row>
    <row r="461" spans="1:25" x14ac:dyDescent="0.3">
      <c r="A461">
        <v>430646</v>
      </c>
      <c r="B461" t="s">
        <v>35</v>
      </c>
      <c r="C461" t="s">
        <v>25</v>
      </c>
      <c r="D461" t="s">
        <v>52</v>
      </c>
      <c r="E461" t="s">
        <v>4256</v>
      </c>
      <c r="F461" t="s">
        <v>28</v>
      </c>
      <c r="G461" t="s">
        <v>49</v>
      </c>
      <c r="H461" s="1">
        <v>44417</v>
      </c>
      <c r="I461" s="1">
        <v>44332</v>
      </c>
      <c r="J461" s="1">
        <v>44357</v>
      </c>
      <c r="K461" t="s">
        <v>30</v>
      </c>
      <c r="L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" s="1">
        <v>44387</v>
      </c>
      <c r="N461">
        <v>510789</v>
      </c>
      <c r="O461" t="s">
        <v>1519</v>
      </c>
      <c r="P461" t="s">
        <v>61</v>
      </c>
      <c r="Q461" t="s">
        <v>41</v>
      </c>
      <c r="R461" t="s">
        <v>56</v>
      </c>
      <c r="S461">
        <v>95000</v>
      </c>
      <c r="T461">
        <v>9.7500000000000003E-2</v>
      </c>
      <c r="U461">
        <v>504.27</v>
      </c>
      <c r="V461">
        <v>0.12839999999999999</v>
      </c>
      <c r="W461">
        <v>15000</v>
      </c>
      <c r="X461">
        <v>34</v>
      </c>
      <c r="Y461">
        <v>5040</v>
      </c>
    </row>
    <row r="462" spans="1:25" x14ac:dyDescent="0.3">
      <c r="A462">
        <v>358557</v>
      </c>
      <c r="B462" t="s">
        <v>297</v>
      </c>
      <c r="C462" t="s">
        <v>25</v>
      </c>
      <c r="D462" t="s">
        <v>52</v>
      </c>
      <c r="E462" t="s">
        <v>4257</v>
      </c>
      <c r="F462" t="s">
        <v>28</v>
      </c>
      <c r="G462" t="s">
        <v>49</v>
      </c>
      <c r="H462" s="1">
        <v>44477</v>
      </c>
      <c r="I462" s="1">
        <v>44332</v>
      </c>
      <c r="J462" s="1">
        <v>44265</v>
      </c>
      <c r="K462" t="s">
        <v>30</v>
      </c>
      <c r="L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" s="1">
        <v>44296</v>
      </c>
      <c r="N462">
        <v>365210</v>
      </c>
      <c r="O462" t="s">
        <v>1519</v>
      </c>
      <c r="P462" t="s">
        <v>61</v>
      </c>
      <c r="Q462" t="s">
        <v>41</v>
      </c>
      <c r="R462" t="s">
        <v>56</v>
      </c>
      <c r="S462">
        <v>67000</v>
      </c>
      <c r="T462">
        <v>0.19220000000000001</v>
      </c>
      <c r="U462">
        <v>598.64</v>
      </c>
      <c r="V462">
        <v>0.12089999999999999</v>
      </c>
      <c r="W462">
        <v>18000</v>
      </c>
      <c r="X462">
        <v>25</v>
      </c>
      <c r="Y462">
        <v>7698</v>
      </c>
    </row>
    <row r="463" spans="1:25" x14ac:dyDescent="0.3">
      <c r="A463">
        <v>416897</v>
      </c>
      <c r="B463" t="s">
        <v>35</v>
      </c>
      <c r="C463" t="s">
        <v>25</v>
      </c>
      <c r="D463" t="s">
        <v>52</v>
      </c>
      <c r="E463" t="s">
        <v>4258</v>
      </c>
      <c r="F463" t="s">
        <v>90</v>
      </c>
      <c r="G463" t="s">
        <v>49</v>
      </c>
      <c r="H463" s="1">
        <v>44356</v>
      </c>
      <c r="I463" s="1">
        <v>44332</v>
      </c>
      <c r="J463" s="1">
        <v>44296</v>
      </c>
      <c r="K463" t="s">
        <v>30</v>
      </c>
      <c r="L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" s="1">
        <v>44326</v>
      </c>
      <c r="N463">
        <v>485797</v>
      </c>
      <c r="O463" t="s">
        <v>1519</v>
      </c>
      <c r="P463" t="s">
        <v>112</v>
      </c>
      <c r="Q463" t="s">
        <v>41</v>
      </c>
      <c r="R463" t="s">
        <v>56</v>
      </c>
      <c r="S463">
        <v>133228</v>
      </c>
      <c r="T463">
        <v>0.16789999999999999</v>
      </c>
      <c r="U463">
        <v>402.42</v>
      </c>
      <c r="V463">
        <v>0.15049999999999999</v>
      </c>
      <c r="W463">
        <v>11600</v>
      </c>
      <c r="X463">
        <v>29</v>
      </c>
      <c r="Y463">
        <v>3613</v>
      </c>
    </row>
    <row r="464" spans="1:25" x14ac:dyDescent="0.3">
      <c r="A464">
        <v>640372</v>
      </c>
      <c r="B464" t="s">
        <v>46</v>
      </c>
      <c r="C464" t="s">
        <v>25</v>
      </c>
      <c r="D464" t="s">
        <v>110</v>
      </c>
      <c r="E464" t="s">
        <v>4259</v>
      </c>
      <c r="F464" t="s">
        <v>90</v>
      </c>
      <c r="G464" t="s">
        <v>49</v>
      </c>
      <c r="H464" s="1">
        <v>44207</v>
      </c>
      <c r="I464" s="1">
        <v>44240</v>
      </c>
      <c r="J464" s="1">
        <v>44451</v>
      </c>
      <c r="K464" t="s">
        <v>30</v>
      </c>
      <c r="L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" s="1">
        <v>44481</v>
      </c>
      <c r="N464">
        <v>819741</v>
      </c>
      <c r="O464" t="s">
        <v>1519</v>
      </c>
      <c r="P464" t="s">
        <v>91</v>
      </c>
      <c r="Q464" t="s">
        <v>41</v>
      </c>
      <c r="R464" t="s">
        <v>56</v>
      </c>
      <c r="S464">
        <v>120000</v>
      </c>
      <c r="T464">
        <v>7.9100000000000004E-2</v>
      </c>
      <c r="U464">
        <v>688.81</v>
      </c>
      <c r="V464">
        <v>0.1454</v>
      </c>
      <c r="W464">
        <v>20000</v>
      </c>
      <c r="X464">
        <v>25</v>
      </c>
      <c r="Y464">
        <v>16131</v>
      </c>
    </row>
    <row r="465" spans="1:25" x14ac:dyDescent="0.3">
      <c r="A465">
        <v>302378</v>
      </c>
      <c r="B465" t="s">
        <v>105</v>
      </c>
      <c r="C465" t="s">
        <v>25</v>
      </c>
      <c r="D465" t="s">
        <v>52</v>
      </c>
      <c r="E465" t="s">
        <v>4260</v>
      </c>
      <c r="F465" t="s">
        <v>90</v>
      </c>
      <c r="G465" t="s">
        <v>49</v>
      </c>
      <c r="H465" s="1">
        <v>44263</v>
      </c>
      <c r="I465" s="1">
        <v>44332</v>
      </c>
      <c r="J465" s="1">
        <v>44236</v>
      </c>
      <c r="K465" t="s">
        <v>30</v>
      </c>
      <c r="L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" s="1">
        <v>44264</v>
      </c>
      <c r="N465">
        <v>302314</v>
      </c>
      <c r="O465" t="s">
        <v>1519</v>
      </c>
      <c r="P465" t="s">
        <v>375</v>
      </c>
      <c r="Q465" t="s">
        <v>41</v>
      </c>
      <c r="R465" t="s">
        <v>56</v>
      </c>
      <c r="S465">
        <v>75000</v>
      </c>
      <c r="T465">
        <v>0.21060000000000001</v>
      </c>
      <c r="U465">
        <v>446.29</v>
      </c>
      <c r="V465">
        <v>0.13239999999999999</v>
      </c>
      <c r="W465">
        <v>13200</v>
      </c>
      <c r="X465">
        <v>29</v>
      </c>
      <c r="Y465">
        <v>4461</v>
      </c>
    </row>
    <row r="466" spans="1:25" x14ac:dyDescent="0.3">
      <c r="A466">
        <v>642983</v>
      </c>
      <c r="B466" t="s">
        <v>35</v>
      </c>
      <c r="C466" t="s">
        <v>25</v>
      </c>
      <c r="D466" t="s">
        <v>52</v>
      </c>
      <c r="E466" t="s">
        <v>4261</v>
      </c>
      <c r="F466" t="s">
        <v>38</v>
      </c>
      <c r="G466" t="s">
        <v>49</v>
      </c>
      <c r="H466" s="1">
        <v>44207</v>
      </c>
      <c r="I466" s="1">
        <v>44332</v>
      </c>
      <c r="J466" s="1">
        <v>44451</v>
      </c>
      <c r="K466" t="s">
        <v>30</v>
      </c>
      <c r="L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" s="1">
        <v>44481</v>
      </c>
      <c r="N466">
        <v>820684</v>
      </c>
      <c r="O466" t="s">
        <v>1519</v>
      </c>
      <c r="P466" t="s">
        <v>872</v>
      </c>
      <c r="Q466" t="s">
        <v>41</v>
      </c>
      <c r="R466" t="s">
        <v>56</v>
      </c>
      <c r="S466">
        <v>170000</v>
      </c>
      <c r="T466">
        <v>8.4900000000000003E-2</v>
      </c>
      <c r="U466">
        <v>529.73</v>
      </c>
      <c r="V466">
        <v>0.16320000000000001</v>
      </c>
      <c r="W466">
        <v>15000</v>
      </c>
      <c r="X466">
        <v>29</v>
      </c>
      <c r="Y466">
        <v>10593</v>
      </c>
    </row>
    <row r="467" spans="1:25" x14ac:dyDescent="0.3">
      <c r="A467">
        <v>566428</v>
      </c>
      <c r="B467" t="s">
        <v>108</v>
      </c>
      <c r="C467" t="s">
        <v>25</v>
      </c>
      <c r="D467" t="s">
        <v>110</v>
      </c>
      <c r="E467" t="s">
        <v>4262</v>
      </c>
      <c r="F467" t="s">
        <v>618</v>
      </c>
      <c r="G467" t="s">
        <v>49</v>
      </c>
      <c r="H467" s="1">
        <v>44418</v>
      </c>
      <c r="I467" s="1">
        <v>44297</v>
      </c>
      <c r="J467" s="1">
        <v>44510</v>
      </c>
      <c r="K467" t="s">
        <v>30</v>
      </c>
      <c r="L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" s="1">
        <v>44540</v>
      </c>
      <c r="N467">
        <v>728618</v>
      </c>
      <c r="O467" t="s">
        <v>1519</v>
      </c>
      <c r="P467" t="s">
        <v>4182</v>
      </c>
      <c r="Q467" t="s">
        <v>41</v>
      </c>
      <c r="R467" t="s">
        <v>56</v>
      </c>
      <c r="S467">
        <v>93600</v>
      </c>
      <c r="T467">
        <v>0.1429</v>
      </c>
      <c r="U467">
        <v>815.25</v>
      </c>
      <c r="V467">
        <v>0.19789999999999999</v>
      </c>
      <c r="W467">
        <v>22000</v>
      </c>
      <c r="X467">
        <v>42</v>
      </c>
      <c r="Y467">
        <v>1626</v>
      </c>
    </row>
    <row r="468" spans="1:25" x14ac:dyDescent="0.3">
      <c r="A468">
        <v>515070</v>
      </c>
      <c r="B468" t="s">
        <v>35</v>
      </c>
      <c r="C468" t="s">
        <v>25</v>
      </c>
      <c r="D468" t="s">
        <v>77</v>
      </c>
      <c r="E468" t="s">
        <v>4263</v>
      </c>
      <c r="F468" t="s">
        <v>618</v>
      </c>
      <c r="G468" t="s">
        <v>49</v>
      </c>
      <c r="H468" s="1">
        <v>44326</v>
      </c>
      <c r="I468" s="1">
        <v>44332</v>
      </c>
      <c r="J468" s="1">
        <v>44450</v>
      </c>
      <c r="K468" t="s">
        <v>30</v>
      </c>
      <c r="L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" s="1">
        <v>44480</v>
      </c>
      <c r="N468">
        <v>665822</v>
      </c>
      <c r="O468" t="s">
        <v>1519</v>
      </c>
      <c r="P468" t="s">
        <v>1539</v>
      </c>
      <c r="Q468" t="s">
        <v>41</v>
      </c>
      <c r="R468" t="s">
        <v>56</v>
      </c>
      <c r="S468">
        <v>75000</v>
      </c>
      <c r="T468">
        <v>0.21940000000000001</v>
      </c>
      <c r="U468">
        <v>921.6</v>
      </c>
      <c r="V468">
        <v>0.19409999999999999</v>
      </c>
      <c r="W468">
        <v>25000</v>
      </c>
      <c r="X468">
        <v>25</v>
      </c>
      <c r="Y468">
        <v>12900</v>
      </c>
    </row>
    <row r="469" spans="1:25" x14ac:dyDescent="0.3">
      <c r="A469">
        <v>861361</v>
      </c>
      <c r="B469" t="s">
        <v>35</v>
      </c>
      <c r="C469" t="s">
        <v>25</v>
      </c>
      <c r="D469" t="s">
        <v>52</v>
      </c>
      <c r="E469" t="s">
        <v>4982</v>
      </c>
      <c r="F469" t="s">
        <v>48</v>
      </c>
      <c r="G469" t="s">
        <v>49</v>
      </c>
      <c r="H469" s="1">
        <v>44450</v>
      </c>
      <c r="I469" s="1">
        <v>44422</v>
      </c>
      <c r="J469" s="1">
        <v>44269</v>
      </c>
      <c r="K469" t="s">
        <v>30</v>
      </c>
      <c r="L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" s="1">
        <v>44300</v>
      </c>
      <c r="N469">
        <v>1074267</v>
      </c>
      <c r="O469" t="s">
        <v>1519</v>
      </c>
      <c r="P469" t="s">
        <v>76</v>
      </c>
      <c r="Q469" t="s">
        <v>33</v>
      </c>
      <c r="R469" t="s">
        <v>45</v>
      </c>
      <c r="S469">
        <v>75000</v>
      </c>
      <c r="T469">
        <v>0.14829999999999999</v>
      </c>
      <c r="U469">
        <v>266.29000000000002</v>
      </c>
      <c r="V469">
        <v>0.1099</v>
      </c>
      <c r="W469">
        <v>19000</v>
      </c>
      <c r="X469">
        <v>28</v>
      </c>
      <c r="Y469">
        <v>8956</v>
      </c>
    </row>
    <row r="470" spans="1:25" x14ac:dyDescent="0.3">
      <c r="A470">
        <v>645396</v>
      </c>
      <c r="B470" t="s">
        <v>145</v>
      </c>
      <c r="C470" t="s">
        <v>25</v>
      </c>
      <c r="D470" t="s">
        <v>52</v>
      </c>
      <c r="E470" t="s">
        <v>4983</v>
      </c>
      <c r="F470" t="s">
        <v>48</v>
      </c>
      <c r="G470" t="s">
        <v>49</v>
      </c>
      <c r="H470" s="1">
        <v>44207</v>
      </c>
      <c r="I470" s="1">
        <v>44302</v>
      </c>
      <c r="J470" s="1">
        <v>44239</v>
      </c>
      <c r="K470" t="s">
        <v>30</v>
      </c>
      <c r="L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" s="1">
        <v>44267</v>
      </c>
      <c r="N470">
        <v>825834</v>
      </c>
      <c r="O470" t="s">
        <v>1519</v>
      </c>
      <c r="P470" t="s">
        <v>76</v>
      </c>
      <c r="Q470" t="s">
        <v>33</v>
      </c>
      <c r="R470" t="s">
        <v>45</v>
      </c>
      <c r="S470">
        <v>70000</v>
      </c>
      <c r="T470">
        <v>0.21290000000000001</v>
      </c>
      <c r="U470">
        <v>77.150000000000006</v>
      </c>
      <c r="V470">
        <v>0.1037</v>
      </c>
      <c r="W470">
        <v>3600</v>
      </c>
      <c r="X470">
        <v>16</v>
      </c>
      <c r="Y470">
        <v>921</v>
      </c>
    </row>
    <row r="471" spans="1:25" x14ac:dyDescent="0.3">
      <c r="A471">
        <v>749243</v>
      </c>
      <c r="B471" t="s">
        <v>66</v>
      </c>
      <c r="C471" t="s">
        <v>25</v>
      </c>
      <c r="D471" t="s">
        <v>93</v>
      </c>
      <c r="E471" t="s">
        <v>4984</v>
      </c>
      <c r="F471" t="s">
        <v>48</v>
      </c>
      <c r="G471" t="s">
        <v>49</v>
      </c>
      <c r="H471" s="1">
        <v>44327</v>
      </c>
      <c r="I471" s="1">
        <v>44361</v>
      </c>
      <c r="J471" s="1">
        <v>44241</v>
      </c>
      <c r="K471" t="s">
        <v>30</v>
      </c>
      <c r="L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" s="1">
        <v>44269</v>
      </c>
      <c r="N471">
        <v>948461</v>
      </c>
      <c r="O471" t="s">
        <v>1519</v>
      </c>
      <c r="P471" t="s">
        <v>71</v>
      </c>
      <c r="Q471" t="s">
        <v>33</v>
      </c>
      <c r="R471" t="s">
        <v>45</v>
      </c>
      <c r="S471">
        <v>58000</v>
      </c>
      <c r="T471">
        <v>0.21229999999999999</v>
      </c>
      <c r="U471">
        <v>177.92</v>
      </c>
      <c r="V471">
        <v>0.11990000000000001</v>
      </c>
      <c r="W471">
        <v>8000</v>
      </c>
      <c r="X471">
        <v>36</v>
      </c>
      <c r="Y471">
        <v>6297</v>
      </c>
    </row>
    <row r="472" spans="1:25" x14ac:dyDescent="0.3">
      <c r="A472">
        <v>563983</v>
      </c>
      <c r="B472" t="s">
        <v>66</v>
      </c>
      <c r="C472" t="s">
        <v>25</v>
      </c>
      <c r="D472" t="s">
        <v>52</v>
      </c>
      <c r="E472" t="s">
        <v>4985</v>
      </c>
      <c r="F472" t="s">
        <v>48</v>
      </c>
      <c r="G472" t="s">
        <v>49</v>
      </c>
      <c r="H472" s="1">
        <v>44418</v>
      </c>
      <c r="I472" s="1">
        <v>44332</v>
      </c>
      <c r="J472" s="1">
        <v>44300</v>
      </c>
      <c r="K472" t="s">
        <v>30</v>
      </c>
      <c r="L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" s="1">
        <v>44330</v>
      </c>
      <c r="N472">
        <v>725719</v>
      </c>
      <c r="O472" t="s">
        <v>1519</v>
      </c>
      <c r="P472" t="s">
        <v>84</v>
      </c>
      <c r="Q472" t="s">
        <v>33</v>
      </c>
      <c r="R472" t="s">
        <v>45</v>
      </c>
      <c r="S472">
        <v>45500</v>
      </c>
      <c r="T472">
        <v>0.16980000000000001</v>
      </c>
      <c r="U472">
        <v>257.22000000000003</v>
      </c>
      <c r="V472">
        <v>0.1038</v>
      </c>
      <c r="W472">
        <v>12000</v>
      </c>
      <c r="X472">
        <v>28</v>
      </c>
      <c r="Y472">
        <v>10803</v>
      </c>
    </row>
    <row r="473" spans="1:25" x14ac:dyDescent="0.3">
      <c r="A473">
        <v>545435</v>
      </c>
      <c r="B473" t="s">
        <v>66</v>
      </c>
      <c r="C473" t="s">
        <v>25</v>
      </c>
      <c r="D473" t="s">
        <v>93</v>
      </c>
      <c r="E473" t="s">
        <v>4986</v>
      </c>
      <c r="F473" t="s">
        <v>48</v>
      </c>
      <c r="G473" t="s">
        <v>49</v>
      </c>
      <c r="H473" s="1">
        <v>44387</v>
      </c>
      <c r="I473" s="1">
        <v>44330</v>
      </c>
      <c r="J473" s="1">
        <v>44330</v>
      </c>
      <c r="K473" t="s">
        <v>30</v>
      </c>
      <c r="L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" s="1">
        <v>44361</v>
      </c>
      <c r="N473">
        <v>703464</v>
      </c>
      <c r="O473" t="s">
        <v>1519</v>
      </c>
      <c r="P473" t="s">
        <v>74</v>
      </c>
      <c r="Q473" t="s">
        <v>33</v>
      </c>
      <c r="R473" t="s">
        <v>45</v>
      </c>
      <c r="S473">
        <v>27600</v>
      </c>
      <c r="T473">
        <v>2.9100000000000001E-2</v>
      </c>
      <c r="U473">
        <v>302.33</v>
      </c>
      <c r="V473">
        <v>0.1149</v>
      </c>
      <c r="W473">
        <v>13750</v>
      </c>
      <c r="X473">
        <v>11</v>
      </c>
      <c r="Y473">
        <v>12856</v>
      </c>
    </row>
    <row r="474" spans="1:25" x14ac:dyDescent="0.3">
      <c r="A474">
        <v>537022</v>
      </c>
      <c r="B474" t="s">
        <v>149</v>
      </c>
      <c r="C474" t="s">
        <v>25</v>
      </c>
      <c r="D474" t="s">
        <v>52</v>
      </c>
      <c r="E474" t="s">
        <v>4987</v>
      </c>
      <c r="F474" t="s">
        <v>48</v>
      </c>
      <c r="G474" t="s">
        <v>49</v>
      </c>
      <c r="H474" s="1">
        <v>44387</v>
      </c>
      <c r="I474" s="1">
        <v>44332</v>
      </c>
      <c r="J474" s="1">
        <v>44238</v>
      </c>
      <c r="K474" t="s">
        <v>30</v>
      </c>
      <c r="L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" s="1">
        <v>44266</v>
      </c>
      <c r="N474">
        <v>693707</v>
      </c>
      <c r="O474" t="s">
        <v>1519</v>
      </c>
      <c r="P474" t="s">
        <v>74</v>
      </c>
      <c r="Q474" t="s">
        <v>33</v>
      </c>
      <c r="R474" t="s">
        <v>45</v>
      </c>
      <c r="S474">
        <v>36729.599999999999</v>
      </c>
      <c r="T474">
        <v>0.2016</v>
      </c>
      <c r="U474">
        <v>230.87</v>
      </c>
      <c r="V474">
        <v>0.1149</v>
      </c>
      <c r="W474">
        <v>10500</v>
      </c>
      <c r="X474">
        <v>30</v>
      </c>
      <c r="Y474">
        <v>1616</v>
      </c>
    </row>
    <row r="475" spans="1:25" x14ac:dyDescent="0.3">
      <c r="A475">
        <v>781360</v>
      </c>
      <c r="B475" t="s">
        <v>66</v>
      </c>
      <c r="C475" t="s">
        <v>25</v>
      </c>
      <c r="D475" t="s">
        <v>52</v>
      </c>
      <c r="E475" t="s">
        <v>4988</v>
      </c>
      <c r="F475" t="s">
        <v>28</v>
      </c>
      <c r="G475" t="s">
        <v>49</v>
      </c>
      <c r="H475" s="1">
        <v>44358</v>
      </c>
      <c r="I475" s="1">
        <v>44332</v>
      </c>
      <c r="J475" s="1">
        <v>44329</v>
      </c>
      <c r="K475" t="s">
        <v>30</v>
      </c>
      <c r="L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" s="1">
        <v>44360</v>
      </c>
      <c r="N475">
        <v>984203</v>
      </c>
      <c r="O475" t="s">
        <v>1519</v>
      </c>
      <c r="P475" t="s">
        <v>44</v>
      </c>
      <c r="Q475" t="s">
        <v>33</v>
      </c>
      <c r="R475" t="s">
        <v>45</v>
      </c>
      <c r="S475">
        <v>50000</v>
      </c>
      <c r="T475">
        <v>0.22800000000000001</v>
      </c>
      <c r="U475">
        <v>390.03</v>
      </c>
      <c r="V475">
        <v>0.16109999999999999</v>
      </c>
      <c r="W475">
        <v>16000</v>
      </c>
      <c r="X475">
        <v>29</v>
      </c>
      <c r="Y475">
        <v>8580</v>
      </c>
    </row>
    <row r="476" spans="1:25" x14ac:dyDescent="0.3">
      <c r="A476">
        <v>521140</v>
      </c>
      <c r="B476" t="s">
        <v>35</v>
      </c>
      <c r="C476" t="s">
        <v>25</v>
      </c>
      <c r="D476" t="s">
        <v>77</v>
      </c>
      <c r="E476" t="s">
        <v>89</v>
      </c>
      <c r="F476" t="s">
        <v>28</v>
      </c>
      <c r="G476" t="s">
        <v>49</v>
      </c>
      <c r="H476" s="1">
        <v>44357</v>
      </c>
      <c r="I476" s="1">
        <v>44541</v>
      </c>
      <c r="J476" s="1">
        <v>44388</v>
      </c>
      <c r="K476" t="s">
        <v>30</v>
      </c>
      <c r="L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" s="1">
        <v>44419</v>
      </c>
      <c r="N476">
        <v>673873</v>
      </c>
      <c r="O476" t="s">
        <v>1519</v>
      </c>
      <c r="P476" t="s">
        <v>161</v>
      </c>
      <c r="Q476" t="s">
        <v>33</v>
      </c>
      <c r="R476" t="s">
        <v>45</v>
      </c>
      <c r="S476">
        <v>24000</v>
      </c>
      <c r="T476">
        <v>0.22750000000000001</v>
      </c>
      <c r="U476">
        <v>125.8</v>
      </c>
      <c r="V476">
        <v>0.1323</v>
      </c>
      <c r="W476">
        <v>5500</v>
      </c>
      <c r="X476">
        <v>31</v>
      </c>
      <c r="Y476">
        <v>1890</v>
      </c>
    </row>
    <row r="477" spans="1:25" x14ac:dyDescent="0.3">
      <c r="A477">
        <v>1023972</v>
      </c>
      <c r="B477" t="s">
        <v>98</v>
      </c>
      <c r="C477" t="s">
        <v>25</v>
      </c>
      <c r="D477" t="s">
        <v>42</v>
      </c>
      <c r="E477" t="s">
        <v>4989</v>
      </c>
      <c r="F477" t="s">
        <v>28</v>
      </c>
      <c r="G477" t="s">
        <v>49</v>
      </c>
      <c r="H477" s="1">
        <v>44511</v>
      </c>
      <c r="I477" s="1">
        <v>44332</v>
      </c>
      <c r="J477" s="1">
        <v>44299</v>
      </c>
      <c r="K477" t="s">
        <v>30</v>
      </c>
      <c r="L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" s="1">
        <v>44329</v>
      </c>
      <c r="N477">
        <v>1252863</v>
      </c>
      <c r="O477" t="s">
        <v>1519</v>
      </c>
      <c r="P477" t="s">
        <v>61</v>
      </c>
      <c r="Q477" t="s">
        <v>33</v>
      </c>
      <c r="R477" t="s">
        <v>45</v>
      </c>
      <c r="S477">
        <v>75000</v>
      </c>
      <c r="T477">
        <v>0.18340000000000001</v>
      </c>
      <c r="U477">
        <v>309</v>
      </c>
      <c r="V477">
        <v>0.14269999999999999</v>
      </c>
      <c r="W477">
        <v>13200</v>
      </c>
      <c r="X477">
        <v>33</v>
      </c>
      <c r="Y477">
        <v>4942</v>
      </c>
    </row>
    <row r="478" spans="1:25" x14ac:dyDescent="0.3">
      <c r="A478">
        <v>665844</v>
      </c>
      <c r="B478" t="s">
        <v>115</v>
      </c>
      <c r="C478" t="s">
        <v>25</v>
      </c>
      <c r="D478" t="s">
        <v>42</v>
      </c>
      <c r="E478" t="s">
        <v>4990</v>
      </c>
      <c r="F478" t="s">
        <v>28</v>
      </c>
      <c r="G478" t="s">
        <v>49</v>
      </c>
      <c r="H478" s="1">
        <v>44238</v>
      </c>
      <c r="I478" s="1">
        <v>44302</v>
      </c>
      <c r="J478" s="1">
        <v>44208</v>
      </c>
      <c r="K478" t="s">
        <v>30</v>
      </c>
      <c r="L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" s="1">
        <v>44239</v>
      </c>
      <c r="N478">
        <v>851311</v>
      </c>
      <c r="O478" t="s">
        <v>1519</v>
      </c>
      <c r="P478" t="s">
        <v>59</v>
      </c>
      <c r="Q478" t="s">
        <v>33</v>
      </c>
      <c r="R478" t="s">
        <v>45</v>
      </c>
      <c r="S478">
        <v>38000</v>
      </c>
      <c r="T478">
        <v>0.2248</v>
      </c>
      <c r="U478">
        <v>126.36</v>
      </c>
      <c r="V478">
        <v>0.1343</v>
      </c>
      <c r="W478">
        <v>5500</v>
      </c>
      <c r="X478">
        <v>12</v>
      </c>
      <c r="Y478">
        <v>1382</v>
      </c>
    </row>
    <row r="479" spans="1:25" x14ac:dyDescent="0.3">
      <c r="A479">
        <v>642766</v>
      </c>
      <c r="B479" t="s">
        <v>35</v>
      </c>
      <c r="C479" t="s">
        <v>25</v>
      </c>
      <c r="D479" t="s">
        <v>26</v>
      </c>
      <c r="E479" t="s">
        <v>4991</v>
      </c>
      <c r="F479" t="s">
        <v>28</v>
      </c>
      <c r="G479" t="s">
        <v>49</v>
      </c>
      <c r="H479" s="1">
        <v>44540</v>
      </c>
      <c r="I479" s="1">
        <v>44332</v>
      </c>
      <c r="J479" s="1">
        <v>44390</v>
      </c>
      <c r="K479" t="s">
        <v>30</v>
      </c>
      <c r="L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" s="1">
        <v>44421</v>
      </c>
      <c r="N479">
        <v>822667</v>
      </c>
      <c r="O479" t="s">
        <v>1519</v>
      </c>
      <c r="P479" t="s">
        <v>32</v>
      </c>
      <c r="Q479" t="s">
        <v>33</v>
      </c>
      <c r="R479" t="s">
        <v>45</v>
      </c>
      <c r="S479">
        <v>50000</v>
      </c>
      <c r="T479">
        <v>6.0199999999999997E-2</v>
      </c>
      <c r="U479">
        <v>186.33</v>
      </c>
      <c r="V479">
        <v>0.13350000000000001</v>
      </c>
      <c r="W479">
        <v>8125</v>
      </c>
      <c r="X479">
        <v>36</v>
      </c>
      <c r="Y479">
        <v>5587</v>
      </c>
    </row>
    <row r="480" spans="1:25" x14ac:dyDescent="0.3">
      <c r="A480">
        <v>651084</v>
      </c>
      <c r="B480" t="s">
        <v>129</v>
      </c>
      <c r="C480" t="s">
        <v>25</v>
      </c>
      <c r="D480" t="s">
        <v>57</v>
      </c>
      <c r="E480" t="s">
        <v>4992</v>
      </c>
      <c r="F480" t="s">
        <v>90</v>
      </c>
      <c r="G480" t="s">
        <v>49</v>
      </c>
      <c r="H480" s="1">
        <v>44207</v>
      </c>
      <c r="I480" s="1">
        <v>44390</v>
      </c>
      <c r="J480" s="1">
        <v>44268</v>
      </c>
      <c r="K480" t="s">
        <v>30</v>
      </c>
      <c r="L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" s="1">
        <v>44299</v>
      </c>
      <c r="N480">
        <v>832886</v>
      </c>
      <c r="O480" t="s">
        <v>1519</v>
      </c>
      <c r="P480" t="s">
        <v>112</v>
      </c>
      <c r="Q480" t="s">
        <v>33</v>
      </c>
      <c r="R480" t="s">
        <v>45</v>
      </c>
      <c r="S480">
        <v>45000</v>
      </c>
      <c r="T480">
        <v>0.17280000000000001</v>
      </c>
      <c r="U480">
        <v>289.58999999999997</v>
      </c>
      <c r="V480">
        <v>0.1565</v>
      </c>
      <c r="W480">
        <v>12000</v>
      </c>
      <c r="X480">
        <v>10</v>
      </c>
      <c r="Y480">
        <v>7703</v>
      </c>
    </row>
    <row r="481" spans="1:25" x14ac:dyDescent="0.3">
      <c r="A481">
        <v>597140</v>
      </c>
      <c r="B481" t="s">
        <v>98</v>
      </c>
      <c r="C481" t="s">
        <v>25</v>
      </c>
      <c r="D481" t="s">
        <v>77</v>
      </c>
      <c r="E481" t="s">
        <v>4993</v>
      </c>
      <c r="F481" t="s">
        <v>90</v>
      </c>
      <c r="G481" t="s">
        <v>49</v>
      </c>
      <c r="H481" s="1">
        <v>44327</v>
      </c>
      <c r="I481" s="1">
        <v>44481</v>
      </c>
      <c r="J481" s="1">
        <v>44359</v>
      </c>
      <c r="K481" t="s">
        <v>30</v>
      </c>
      <c r="L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" s="1">
        <v>44389</v>
      </c>
      <c r="N481">
        <v>766482</v>
      </c>
      <c r="O481" t="s">
        <v>1519</v>
      </c>
      <c r="P481" t="s">
        <v>375</v>
      </c>
      <c r="Q481" t="s">
        <v>33</v>
      </c>
      <c r="R481" t="s">
        <v>45</v>
      </c>
      <c r="S481">
        <v>110000</v>
      </c>
      <c r="T481">
        <v>0.161</v>
      </c>
      <c r="U481">
        <v>275.91000000000003</v>
      </c>
      <c r="V481">
        <v>0.16489999999999999</v>
      </c>
      <c r="W481">
        <v>18000</v>
      </c>
      <c r="X481">
        <v>30</v>
      </c>
      <c r="Y481">
        <v>3646</v>
      </c>
    </row>
    <row r="482" spans="1:25" x14ac:dyDescent="0.3">
      <c r="A482">
        <v>706795</v>
      </c>
      <c r="B482" t="s">
        <v>66</v>
      </c>
      <c r="C482" t="s">
        <v>25</v>
      </c>
      <c r="D482" t="s">
        <v>36</v>
      </c>
      <c r="E482" t="s">
        <v>4994</v>
      </c>
      <c r="F482" t="s">
        <v>90</v>
      </c>
      <c r="G482" t="s">
        <v>49</v>
      </c>
      <c r="H482" s="1">
        <v>44266</v>
      </c>
      <c r="I482" s="1">
        <v>44332</v>
      </c>
      <c r="J482" s="1">
        <v>44210</v>
      </c>
      <c r="K482" t="s">
        <v>30</v>
      </c>
      <c r="L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" s="1">
        <v>44241</v>
      </c>
      <c r="N482">
        <v>899051</v>
      </c>
      <c r="O482" t="s">
        <v>1519</v>
      </c>
      <c r="P482" t="s">
        <v>112</v>
      </c>
      <c r="Q482" t="s">
        <v>33</v>
      </c>
      <c r="R482" t="s">
        <v>45</v>
      </c>
      <c r="S482">
        <v>71000</v>
      </c>
      <c r="T482">
        <v>0.2054</v>
      </c>
      <c r="U482">
        <v>386.12</v>
      </c>
      <c r="V482">
        <v>0.1565</v>
      </c>
      <c r="W482">
        <v>16000</v>
      </c>
      <c r="X482">
        <v>36</v>
      </c>
      <c r="Y482">
        <v>12355</v>
      </c>
    </row>
    <row r="483" spans="1:25" x14ac:dyDescent="0.3">
      <c r="A483">
        <v>682941</v>
      </c>
      <c r="B483" t="s">
        <v>186</v>
      </c>
      <c r="C483" t="s">
        <v>25</v>
      </c>
      <c r="D483" t="s">
        <v>52</v>
      </c>
      <c r="E483" t="s">
        <v>89</v>
      </c>
      <c r="F483" t="s">
        <v>90</v>
      </c>
      <c r="G483" t="s">
        <v>49</v>
      </c>
      <c r="H483" s="1">
        <v>44238</v>
      </c>
      <c r="I483" s="1">
        <v>44242</v>
      </c>
      <c r="J483" s="1">
        <v>44453</v>
      </c>
      <c r="K483" t="s">
        <v>30</v>
      </c>
      <c r="L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" s="1">
        <v>44483</v>
      </c>
      <c r="N483">
        <v>872206</v>
      </c>
      <c r="O483" t="s">
        <v>1519</v>
      </c>
      <c r="P483" t="s">
        <v>375</v>
      </c>
      <c r="Q483" t="s">
        <v>33</v>
      </c>
      <c r="R483" t="s">
        <v>45</v>
      </c>
      <c r="S483">
        <v>75000</v>
      </c>
      <c r="T483">
        <v>5.4699999999999999E-2</v>
      </c>
      <c r="U483">
        <v>167.57</v>
      </c>
      <c r="V483">
        <v>0.15279999999999999</v>
      </c>
      <c r="W483">
        <v>7000</v>
      </c>
      <c r="X483">
        <v>43</v>
      </c>
      <c r="Y483">
        <v>7419</v>
      </c>
    </row>
    <row r="484" spans="1:25" x14ac:dyDescent="0.3">
      <c r="A484">
        <v>521368</v>
      </c>
      <c r="B484" t="s">
        <v>159</v>
      </c>
      <c r="C484" t="s">
        <v>25</v>
      </c>
      <c r="D484" t="s">
        <v>121</v>
      </c>
      <c r="E484" t="s">
        <v>4995</v>
      </c>
      <c r="F484" t="s">
        <v>90</v>
      </c>
      <c r="G484" t="s">
        <v>49</v>
      </c>
      <c r="H484" s="1">
        <v>44357</v>
      </c>
      <c r="I484" s="1">
        <v>44332</v>
      </c>
      <c r="J484" s="1">
        <v>44449</v>
      </c>
      <c r="K484" t="s">
        <v>30</v>
      </c>
      <c r="L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" s="1">
        <v>44479</v>
      </c>
      <c r="N484">
        <v>674197</v>
      </c>
      <c r="O484" t="s">
        <v>1519</v>
      </c>
      <c r="P484" t="s">
        <v>904</v>
      </c>
      <c r="Q484" t="s">
        <v>33</v>
      </c>
      <c r="R484" t="s">
        <v>45</v>
      </c>
      <c r="S484">
        <v>70160</v>
      </c>
      <c r="T484">
        <v>0.2165</v>
      </c>
      <c r="U484">
        <v>318.45</v>
      </c>
      <c r="V484">
        <v>0.16070000000000001</v>
      </c>
      <c r="W484">
        <v>18250</v>
      </c>
      <c r="X484">
        <v>27</v>
      </c>
      <c r="Y484">
        <v>952</v>
      </c>
    </row>
    <row r="485" spans="1:25" x14ac:dyDescent="0.3">
      <c r="A485">
        <v>605342</v>
      </c>
      <c r="B485" t="s">
        <v>168</v>
      </c>
      <c r="C485" t="s">
        <v>25</v>
      </c>
      <c r="D485" t="s">
        <v>36</v>
      </c>
      <c r="E485" t="s">
        <v>4996</v>
      </c>
      <c r="F485" t="s">
        <v>90</v>
      </c>
      <c r="G485" t="s">
        <v>49</v>
      </c>
      <c r="H485" s="1">
        <v>44479</v>
      </c>
      <c r="I485" s="1">
        <v>44243</v>
      </c>
      <c r="J485" s="1">
        <v>44452</v>
      </c>
      <c r="K485" t="s">
        <v>30</v>
      </c>
      <c r="L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" s="1">
        <v>44482</v>
      </c>
      <c r="N485">
        <v>776579</v>
      </c>
      <c r="O485" t="s">
        <v>1519</v>
      </c>
      <c r="P485" t="s">
        <v>141</v>
      </c>
      <c r="Q485" t="s">
        <v>33</v>
      </c>
      <c r="R485" t="s">
        <v>45</v>
      </c>
      <c r="S485">
        <v>50000</v>
      </c>
      <c r="T485">
        <v>0.17610000000000001</v>
      </c>
      <c r="U485">
        <v>282.08999999999997</v>
      </c>
      <c r="V485">
        <v>0.14460000000000001</v>
      </c>
      <c r="W485">
        <v>12000</v>
      </c>
      <c r="X485">
        <v>20</v>
      </c>
      <c r="Y485">
        <v>11909</v>
      </c>
    </row>
    <row r="486" spans="1:25" x14ac:dyDescent="0.3">
      <c r="A486">
        <v>1015820</v>
      </c>
      <c r="B486" t="s">
        <v>159</v>
      </c>
      <c r="C486" t="s">
        <v>25</v>
      </c>
      <c r="D486" t="s">
        <v>110</v>
      </c>
      <c r="E486" t="s">
        <v>4997</v>
      </c>
      <c r="F486" t="s">
        <v>38</v>
      </c>
      <c r="G486" t="s">
        <v>49</v>
      </c>
      <c r="H486" s="1">
        <v>44511</v>
      </c>
      <c r="I486" s="1">
        <v>44332</v>
      </c>
      <c r="J486" s="1">
        <v>44390</v>
      </c>
      <c r="K486" t="s">
        <v>30</v>
      </c>
      <c r="L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" s="1">
        <v>44421</v>
      </c>
      <c r="N486">
        <v>1243306</v>
      </c>
      <c r="O486" t="s">
        <v>1519</v>
      </c>
      <c r="P486" t="s">
        <v>40</v>
      </c>
      <c r="Q486" t="s">
        <v>33</v>
      </c>
      <c r="R486" t="s">
        <v>45</v>
      </c>
      <c r="S486">
        <v>39300</v>
      </c>
      <c r="T486">
        <v>7.4200000000000002E-2</v>
      </c>
      <c r="U486">
        <v>373.28</v>
      </c>
      <c r="V486">
        <v>0.18640000000000001</v>
      </c>
      <c r="W486">
        <v>14500</v>
      </c>
      <c r="X486">
        <v>17</v>
      </c>
      <c r="Y486">
        <v>7465</v>
      </c>
    </row>
    <row r="487" spans="1:25" x14ac:dyDescent="0.3">
      <c r="A487">
        <v>967974</v>
      </c>
      <c r="B487" t="s">
        <v>159</v>
      </c>
      <c r="C487" t="s">
        <v>25</v>
      </c>
      <c r="D487" t="s">
        <v>110</v>
      </c>
      <c r="E487" t="s">
        <v>3105</v>
      </c>
      <c r="F487" t="s">
        <v>38</v>
      </c>
      <c r="G487" t="s">
        <v>49</v>
      </c>
      <c r="H487" s="1">
        <v>44480</v>
      </c>
      <c r="I487" s="1">
        <v>44210</v>
      </c>
      <c r="J487" s="1">
        <v>44210</v>
      </c>
      <c r="K487" t="s">
        <v>30</v>
      </c>
      <c r="L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" s="1">
        <v>44241</v>
      </c>
      <c r="N487">
        <v>1188914</v>
      </c>
      <c r="O487" t="s">
        <v>1519</v>
      </c>
      <c r="P487" t="s">
        <v>1143</v>
      </c>
      <c r="Q487" t="s">
        <v>33</v>
      </c>
      <c r="R487" t="s">
        <v>45</v>
      </c>
      <c r="S487">
        <v>61000</v>
      </c>
      <c r="T487">
        <v>0.1812</v>
      </c>
      <c r="U487">
        <v>396.66</v>
      </c>
      <c r="V487">
        <v>0.1991</v>
      </c>
      <c r="W487">
        <v>15000</v>
      </c>
      <c r="X487">
        <v>31</v>
      </c>
      <c r="Y487">
        <v>10565</v>
      </c>
    </row>
    <row r="488" spans="1:25" x14ac:dyDescent="0.3">
      <c r="A488">
        <v>695296</v>
      </c>
      <c r="B488" t="s">
        <v>35</v>
      </c>
      <c r="C488" t="s">
        <v>25</v>
      </c>
      <c r="D488" t="s">
        <v>52</v>
      </c>
      <c r="E488" t="s">
        <v>4998</v>
      </c>
      <c r="F488" t="s">
        <v>618</v>
      </c>
      <c r="G488" t="s">
        <v>49</v>
      </c>
      <c r="H488" s="1">
        <v>44266</v>
      </c>
      <c r="I488" s="1">
        <v>44332</v>
      </c>
      <c r="J488" s="1">
        <v>44299</v>
      </c>
      <c r="K488" t="s">
        <v>30</v>
      </c>
      <c r="L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" s="1">
        <v>44329</v>
      </c>
      <c r="N488">
        <v>886356</v>
      </c>
      <c r="O488" t="s">
        <v>1519</v>
      </c>
      <c r="P488" t="s">
        <v>4182</v>
      </c>
      <c r="Q488" t="s">
        <v>33</v>
      </c>
      <c r="R488" t="s">
        <v>45</v>
      </c>
      <c r="S488">
        <v>58320</v>
      </c>
      <c r="T488">
        <v>0.20880000000000001</v>
      </c>
      <c r="U488">
        <v>407.1</v>
      </c>
      <c r="V488">
        <v>0.19739999999999999</v>
      </c>
      <c r="W488">
        <v>15450</v>
      </c>
      <c r="X488">
        <v>24</v>
      </c>
      <c r="Y488">
        <v>9768</v>
      </c>
    </row>
    <row r="489" spans="1:25" x14ac:dyDescent="0.3">
      <c r="A489">
        <v>1035424</v>
      </c>
      <c r="B489" t="s">
        <v>66</v>
      </c>
      <c r="C489" t="s">
        <v>25</v>
      </c>
      <c r="D489" t="s">
        <v>93</v>
      </c>
      <c r="E489" t="s">
        <v>4999</v>
      </c>
      <c r="F489" t="s">
        <v>28</v>
      </c>
      <c r="G489" t="s">
        <v>64</v>
      </c>
      <c r="H489" s="1">
        <v>44541</v>
      </c>
      <c r="I489" s="1">
        <v>44331</v>
      </c>
      <c r="J489" s="1">
        <v>44331</v>
      </c>
      <c r="K489" t="s">
        <v>30</v>
      </c>
      <c r="L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" s="1">
        <v>44362</v>
      </c>
      <c r="N489">
        <v>1265049</v>
      </c>
      <c r="O489" t="s">
        <v>1519</v>
      </c>
      <c r="P489" t="s">
        <v>44</v>
      </c>
      <c r="Q489" t="s">
        <v>33</v>
      </c>
      <c r="R489" t="s">
        <v>45</v>
      </c>
      <c r="S489">
        <v>26000</v>
      </c>
      <c r="T489">
        <v>0.2049</v>
      </c>
      <c r="U489">
        <v>269.7</v>
      </c>
      <c r="V489">
        <v>0.15959999999999999</v>
      </c>
      <c r="W489">
        <v>11100</v>
      </c>
      <c r="X489">
        <v>21</v>
      </c>
      <c r="Y489">
        <v>10558</v>
      </c>
    </row>
    <row r="490" spans="1:25" x14ac:dyDescent="0.3">
      <c r="A490">
        <v>575763</v>
      </c>
      <c r="B490" t="s">
        <v>260</v>
      </c>
      <c r="C490" t="s">
        <v>25</v>
      </c>
      <c r="D490" t="s">
        <v>52</v>
      </c>
      <c r="E490" t="s">
        <v>5000</v>
      </c>
      <c r="F490" t="s">
        <v>38</v>
      </c>
      <c r="G490" t="s">
        <v>64</v>
      </c>
      <c r="H490" s="1">
        <v>44449</v>
      </c>
      <c r="I490" s="1">
        <v>44332</v>
      </c>
      <c r="J490" s="1">
        <v>44390</v>
      </c>
      <c r="K490" t="s">
        <v>30</v>
      </c>
      <c r="L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" s="1">
        <v>44421</v>
      </c>
      <c r="N490">
        <v>740526</v>
      </c>
      <c r="O490" t="s">
        <v>1519</v>
      </c>
      <c r="P490" t="s">
        <v>40</v>
      </c>
      <c r="Q490" t="s">
        <v>33</v>
      </c>
      <c r="R490" t="s">
        <v>45</v>
      </c>
      <c r="S490">
        <v>40000</v>
      </c>
      <c r="T490">
        <v>0.1668</v>
      </c>
      <c r="U490">
        <v>117.88</v>
      </c>
      <c r="V490">
        <v>0.16450000000000001</v>
      </c>
      <c r="W490">
        <v>4800</v>
      </c>
      <c r="X490">
        <v>33</v>
      </c>
      <c r="Y490">
        <v>4008</v>
      </c>
    </row>
    <row r="491" spans="1:25" x14ac:dyDescent="0.3">
      <c r="A491">
        <v>461680</v>
      </c>
      <c r="B491" t="s">
        <v>175</v>
      </c>
      <c r="C491" t="s">
        <v>25</v>
      </c>
      <c r="D491" t="s">
        <v>110</v>
      </c>
      <c r="E491" t="s">
        <v>5001</v>
      </c>
      <c r="F491" t="s">
        <v>54</v>
      </c>
      <c r="G491" t="s">
        <v>29</v>
      </c>
      <c r="H491" s="1">
        <v>44357</v>
      </c>
      <c r="I491" s="1">
        <v>44332</v>
      </c>
      <c r="J491" s="1">
        <v>44241</v>
      </c>
      <c r="K491" t="s">
        <v>30</v>
      </c>
      <c r="L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" s="1">
        <v>44269</v>
      </c>
      <c r="N491">
        <v>577136</v>
      </c>
      <c r="O491" t="s">
        <v>1519</v>
      </c>
      <c r="P491" t="s">
        <v>68</v>
      </c>
      <c r="Q491" t="s">
        <v>33</v>
      </c>
      <c r="R491" t="s">
        <v>45</v>
      </c>
      <c r="S491">
        <v>30000</v>
      </c>
      <c r="T491">
        <v>0.21079999999999999</v>
      </c>
      <c r="U491">
        <v>72.790000000000006</v>
      </c>
      <c r="V491">
        <v>7.8799999999999995E-2</v>
      </c>
      <c r="W491">
        <v>3600</v>
      </c>
      <c r="X491">
        <v>20</v>
      </c>
      <c r="Y491">
        <v>3203</v>
      </c>
    </row>
    <row r="492" spans="1:25" x14ac:dyDescent="0.3">
      <c r="A492">
        <v>627274</v>
      </c>
      <c r="B492" t="s">
        <v>66</v>
      </c>
      <c r="C492" t="s">
        <v>25</v>
      </c>
      <c r="D492" t="s">
        <v>42</v>
      </c>
      <c r="E492" t="s">
        <v>5002</v>
      </c>
      <c r="F492" t="s">
        <v>48</v>
      </c>
      <c r="G492" t="s">
        <v>29</v>
      </c>
      <c r="H492" s="1">
        <v>44540</v>
      </c>
      <c r="I492" s="1">
        <v>44302</v>
      </c>
      <c r="J492" s="1">
        <v>44451</v>
      </c>
      <c r="K492" t="s">
        <v>30</v>
      </c>
      <c r="L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" s="1">
        <v>44481</v>
      </c>
      <c r="N492">
        <v>803786</v>
      </c>
      <c r="O492" t="s">
        <v>1519</v>
      </c>
      <c r="P492" t="s">
        <v>71</v>
      </c>
      <c r="Q492" t="s">
        <v>33</v>
      </c>
      <c r="R492" t="s">
        <v>45</v>
      </c>
      <c r="S492">
        <v>40000</v>
      </c>
      <c r="T492">
        <v>7.3800000000000004E-2</v>
      </c>
      <c r="U492">
        <v>201.93</v>
      </c>
      <c r="V492">
        <v>0.1036</v>
      </c>
      <c r="W492">
        <v>10000</v>
      </c>
      <c r="X492">
        <v>23</v>
      </c>
      <c r="Y492">
        <v>4037</v>
      </c>
    </row>
    <row r="493" spans="1:25" x14ac:dyDescent="0.3">
      <c r="A493">
        <v>578646</v>
      </c>
      <c r="B493" t="s">
        <v>35</v>
      </c>
      <c r="C493" t="s">
        <v>25</v>
      </c>
      <c r="D493" t="s">
        <v>110</v>
      </c>
      <c r="E493" t="s">
        <v>5003</v>
      </c>
      <c r="F493" t="s">
        <v>48</v>
      </c>
      <c r="G493" t="s">
        <v>29</v>
      </c>
      <c r="H493" s="1">
        <v>44449</v>
      </c>
      <c r="I493" s="1">
        <v>44390</v>
      </c>
      <c r="J493" s="1">
        <v>44240</v>
      </c>
      <c r="K493" t="s">
        <v>30</v>
      </c>
      <c r="L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" s="1">
        <v>44268</v>
      </c>
      <c r="N493">
        <v>743979</v>
      </c>
      <c r="O493" t="s">
        <v>1519</v>
      </c>
      <c r="P493" t="s">
        <v>84</v>
      </c>
      <c r="Q493" t="s">
        <v>33</v>
      </c>
      <c r="R493" t="s">
        <v>45</v>
      </c>
      <c r="S493">
        <v>63000</v>
      </c>
      <c r="T493">
        <v>6.0199999999999997E-2</v>
      </c>
      <c r="U493">
        <v>171.48</v>
      </c>
      <c r="V493">
        <v>0.1038</v>
      </c>
      <c r="W493">
        <v>8000</v>
      </c>
      <c r="X493">
        <v>40</v>
      </c>
      <c r="Y493">
        <v>5074</v>
      </c>
    </row>
    <row r="494" spans="1:25" x14ac:dyDescent="0.3">
      <c r="A494">
        <v>736447</v>
      </c>
      <c r="B494" t="s">
        <v>92</v>
      </c>
      <c r="C494" t="s">
        <v>25</v>
      </c>
      <c r="D494" t="s">
        <v>121</v>
      </c>
      <c r="E494" t="s">
        <v>5004</v>
      </c>
      <c r="F494" t="s">
        <v>48</v>
      </c>
      <c r="G494" t="s">
        <v>29</v>
      </c>
      <c r="H494" s="1">
        <v>44297</v>
      </c>
      <c r="I494" s="1">
        <v>44332</v>
      </c>
      <c r="J494" s="1">
        <v>44242</v>
      </c>
      <c r="K494" t="s">
        <v>30</v>
      </c>
      <c r="L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" s="1">
        <v>44270</v>
      </c>
      <c r="N494">
        <v>933391</v>
      </c>
      <c r="O494" t="s">
        <v>1519</v>
      </c>
      <c r="P494" t="s">
        <v>74</v>
      </c>
      <c r="Q494" t="s">
        <v>33</v>
      </c>
      <c r="R494" t="s">
        <v>45</v>
      </c>
      <c r="S494">
        <v>34000</v>
      </c>
      <c r="T494">
        <v>0.2848</v>
      </c>
      <c r="U494">
        <v>224.24</v>
      </c>
      <c r="V494">
        <v>0.1074</v>
      </c>
      <c r="W494">
        <v>10375</v>
      </c>
      <c r="X494">
        <v>21</v>
      </c>
      <c r="Y494">
        <v>10088</v>
      </c>
    </row>
    <row r="495" spans="1:25" x14ac:dyDescent="0.3">
      <c r="A495">
        <v>1015745</v>
      </c>
      <c r="B495" t="s">
        <v>133</v>
      </c>
      <c r="C495" t="s">
        <v>25</v>
      </c>
      <c r="D495" t="s">
        <v>52</v>
      </c>
      <c r="E495" t="s">
        <v>5005</v>
      </c>
      <c r="F495" t="s">
        <v>28</v>
      </c>
      <c r="G495" t="s">
        <v>29</v>
      </c>
      <c r="H495" s="1">
        <v>44541</v>
      </c>
      <c r="I495" s="1">
        <v>44332</v>
      </c>
      <c r="J495" s="1">
        <v>44545</v>
      </c>
      <c r="K495" t="s">
        <v>30</v>
      </c>
      <c r="L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" s="1">
        <v>44576</v>
      </c>
      <c r="N495">
        <v>1243424</v>
      </c>
      <c r="O495" t="s">
        <v>1519</v>
      </c>
      <c r="P495" t="s">
        <v>61</v>
      </c>
      <c r="Q495" t="s">
        <v>33</v>
      </c>
      <c r="R495" t="s">
        <v>45</v>
      </c>
      <c r="S495">
        <v>100000</v>
      </c>
      <c r="T495">
        <v>0.1154</v>
      </c>
      <c r="U495">
        <v>365.18</v>
      </c>
      <c r="V495">
        <v>0.14269999999999999</v>
      </c>
      <c r="W495">
        <v>15600</v>
      </c>
      <c r="X495">
        <v>21</v>
      </c>
      <c r="Y495">
        <v>17510</v>
      </c>
    </row>
    <row r="496" spans="1:25" x14ac:dyDescent="0.3">
      <c r="A496">
        <v>787280</v>
      </c>
      <c r="B496" t="s">
        <v>35</v>
      </c>
      <c r="C496" t="s">
        <v>25</v>
      </c>
      <c r="D496" t="s">
        <v>121</v>
      </c>
      <c r="E496" t="s">
        <v>5006</v>
      </c>
      <c r="F496" t="s">
        <v>28</v>
      </c>
      <c r="G496" t="s">
        <v>29</v>
      </c>
      <c r="H496" s="1">
        <v>44358</v>
      </c>
      <c r="I496" s="1">
        <v>44332</v>
      </c>
      <c r="J496" s="1">
        <v>44359</v>
      </c>
      <c r="K496" t="s">
        <v>30</v>
      </c>
      <c r="L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" s="1">
        <v>44389</v>
      </c>
      <c r="N496">
        <v>990803</v>
      </c>
      <c r="O496" t="s">
        <v>1519</v>
      </c>
      <c r="P496" t="s">
        <v>61</v>
      </c>
      <c r="Q496" t="s">
        <v>33</v>
      </c>
      <c r="R496" t="s">
        <v>45</v>
      </c>
      <c r="S496">
        <v>26400</v>
      </c>
      <c r="T496">
        <v>0.17180000000000001</v>
      </c>
      <c r="U496">
        <v>276.06</v>
      </c>
      <c r="V496">
        <v>0.13489999999999999</v>
      </c>
      <c r="W496">
        <v>12000</v>
      </c>
      <c r="X496">
        <v>21</v>
      </c>
      <c r="Y496">
        <v>3035</v>
      </c>
    </row>
    <row r="497" spans="1:25" x14ac:dyDescent="0.3">
      <c r="A497">
        <v>734771</v>
      </c>
      <c r="B497" t="s">
        <v>120</v>
      </c>
      <c r="C497" t="s">
        <v>25</v>
      </c>
      <c r="D497" t="s">
        <v>57</v>
      </c>
      <c r="E497" t="s">
        <v>5007</v>
      </c>
      <c r="F497" t="s">
        <v>90</v>
      </c>
      <c r="G497" t="s">
        <v>29</v>
      </c>
      <c r="H497" s="1">
        <v>44297</v>
      </c>
      <c r="I497" s="1">
        <v>44300</v>
      </c>
      <c r="J497" s="1">
        <v>44513</v>
      </c>
      <c r="K497" t="s">
        <v>30</v>
      </c>
      <c r="L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" s="1">
        <v>44543</v>
      </c>
      <c r="N497">
        <v>931340</v>
      </c>
      <c r="O497" t="s">
        <v>1519</v>
      </c>
      <c r="P497" t="s">
        <v>141</v>
      </c>
      <c r="Q497" t="s">
        <v>33</v>
      </c>
      <c r="R497" t="s">
        <v>45</v>
      </c>
      <c r="S497">
        <v>140000</v>
      </c>
      <c r="T497">
        <v>4.2299999999999997E-2</v>
      </c>
      <c r="U497">
        <v>142.46</v>
      </c>
      <c r="V497">
        <v>0.14910000000000001</v>
      </c>
      <c r="W497">
        <v>6000</v>
      </c>
      <c r="X497">
        <v>14</v>
      </c>
      <c r="Y497">
        <v>4773</v>
      </c>
    </row>
    <row r="498" spans="1:25" x14ac:dyDescent="0.3">
      <c r="A498">
        <v>1048659</v>
      </c>
      <c r="B498" t="s">
        <v>62</v>
      </c>
      <c r="C498" t="s">
        <v>25</v>
      </c>
      <c r="D498" t="s">
        <v>26</v>
      </c>
      <c r="E498" t="s">
        <v>5008</v>
      </c>
      <c r="F498" t="s">
        <v>90</v>
      </c>
      <c r="G498" t="s">
        <v>29</v>
      </c>
      <c r="H498" s="1">
        <v>44541</v>
      </c>
      <c r="I498" s="1">
        <v>44332</v>
      </c>
      <c r="J498" s="1">
        <v>44211</v>
      </c>
      <c r="K498" t="s">
        <v>30</v>
      </c>
      <c r="L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" s="1">
        <v>44242</v>
      </c>
      <c r="N498">
        <v>1268499</v>
      </c>
      <c r="O498" t="s">
        <v>1519</v>
      </c>
      <c r="P498" t="s">
        <v>375</v>
      </c>
      <c r="Q498" t="s">
        <v>33</v>
      </c>
      <c r="R498" t="s">
        <v>45</v>
      </c>
      <c r="S498">
        <v>28000</v>
      </c>
      <c r="T498">
        <v>0.159</v>
      </c>
      <c r="U498">
        <v>396.22</v>
      </c>
      <c r="V498">
        <v>0.17269999999999999</v>
      </c>
      <c r="W498">
        <v>15850</v>
      </c>
      <c r="X498">
        <v>22</v>
      </c>
      <c r="Y498">
        <v>14525</v>
      </c>
    </row>
    <row r="499" spans="1:25" x14ac:dyDescent="0.3">
      <c r="A499">
        <v>652172</v>
      </c>
      <c r="B499" t="s">
        <v>51</v>
      </c>
      <c r="C499" t="s">
        <v>25</v>
      </c>
      <c r="D499" t="s">
        <v>26</v>
      </c>
      <c r="E499" t="s">
        <v>5009</v>
      </c>
      <c r="F499" t="s">
        <v>90</v>
      </c>
      <c r="G499" t="s">
        <v>29</v>
      </c>
      <c r="H499" s="1">
        <v>44207</v>
      </c>
      <c r="I499" s="1">
        <v>44453</v>
      </c>
      <c r="J499" s="1">
        <v>44361</v>
      </c>
      <c r="K499" t="s">
        <v>30</v>
      </c>
      <c r="L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" s="1">
        <v>44391</v>
      </c>
      <c r="N499">
        <v>834127</v>
      </c>
      <c r="O499" t="s">
        <v>1519</v>
      </c>
      <c r="P499" t="s">
        <v>904</v>
      </c>
      <c r="Q499" t="s">
        <v>33</v>
      </c>
      <c r="R499" t="s">
        <v>45</v>
      </c>
      <c r="S499">
        <v>24000</v>
      </c>
      <c r="T499">
        <v>0.1235</v>
      </c>
      <c r="U499">
        <v>233.56</v>
      </c>
      <c r="V499">
        <v>0.16020000000000001</v>
      </c>
      <c r="W499">
        <v>9600</v>
      </c>
      <c r="X499">
        <v>12</v>
      </c>
      <c r="Y499">
        <v>9712</v>
      </c>
    </row>
    <row r="500" spans="1:25" x14ac:dyDescent="0.3">
      <c r="A500">
        <v>1031222</v>
      </c>
      <c r="B500" t="s">
        <v>333</v>
      </c>
      <c r="C500" t="s">
        <v>25</v>
      </c>
      <c r="D500" t="s">
        <v>82</v>
      </c>
      <c r="E500" t="s">
        <v>5010</v>
      </c>
      <c r="F500" t="s">
        <v>90</v>
      </c>
      <c r="G500" t="s">
        <v>29</v>
      </c>
      <c r="H500" s="1">
        <v>44541</v>
      </c>
      <c r="I500" s="1">
        <v>44360</v>
      </c>
      <c r="J500" s="1">
        <v>44209</v>
      </c>
      <c r="K500" t="s">
        <v>30</v>
      </c>
      <c r="L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" s="1">
        <v>44240</v>
      </c>
      <c r="N500">
        <v>1260631</v>
      </c>
      <c r="O500" t="s">
        <v>1519</v>
      </c>
      <c r="P500" t="s">
        <v>904</v>
      </c>
      <c r="Q500" t="s">
        <v>33</v>
      </c>
      <c r="R500" t="s">
        <v>45</v>
      </c>
      <c r="S500">
        <v>46000</v>
      </c>
      <c r="T500">
        <v>0.1615</v>
      </c>
      <c r="U500">
        <v>479.96</v>
      </c>
      <c r="V500">
        <v>0.1825</v>
      </c>
      <c r="W500">
        <v>18800</v>
      </c>
      <c r="X500">
        <v>18</v>
      </c>
      <c r="Y500">
        <v>7160</v>
      </c>
    </row>
    <row r="501" spans="1:25" x14ac:dyDescent="0.3">
      <c r="A501">
        <v>759210</v>
      </c>
      <c r="B501" t="s">
        <v>85</v>
      </c>
      <c r="C501" t="s">
        <v>25</v>
      </c>
      <c r="D501" t="s">
        <v>77</v>
      </c>
      <c r="E501" t="s">
        <v>5011</v>
      </c>
      <c r="F501" t="s">
        <v>38</v>
      </c>
      <c r="G501" t="s">
        <v>29</v>
      </c>
      <c r="H501" s="1">
        <v>44388</v>
      </c>
      <c r="I501" s="1">
        <v>44240</v>
      </c>
      <c r="J501" s="1">
        <v>44451</v>
      </c>
      <c r="K501" t="s">
        <v>30</v>
      </c>
      <c r="L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" s="1">
        <v>44481</v>
      </c>
      <c r="N501">
        <v>959441</v>
      </c>
      <c r="O501" t="s">
        <v>1519</v>
      </c>
      <c r="P501" t="s">
        <v>893</v>
      </c>
      <c r="Q501" t="s">
        <v>33</v>
      </c>
      <c r="R501" t="s">
        <v>45</v>
      </c>
      <c r="S501">
        <v>41900</v>
      </c>
      <c r="T501">
        <v>0.1226</v>
      </c>
      <c r="U501">
        <v>315.87</v>
      </c>
      <c r="V501">
        <v>0.19689999999999999</v>
      </c>
      <c r="W501">
        <v>12000</v>
      </c>
      <c r="X501">
        <v>15</v>
      </c>
      <c r="Y501">
        <v>4435</v>
      </c>
    </row>
    <row r="502" spans="1:25" x14ac:dyDescent="0.3">
      <c r="A502">
        <v>841266</v>
      </c>
      <c r="B502" t="s">
        <v>810</v>
      </c>
      <c r="C502" t="s">
        <v>25</v>
      </c>
      <c r="D502" t="s">
        <v>77</v>
      </c>
      <c r="E502" t="s">
        <v>5012</v>
      </c>
      <c r="F502" t="s">
        <v>618</v>
      </c>
      <c r="G502" t="s">
        <v>29</v>
      </c>
      <c r="H502" s="1">
        <v>44419</v>
      </c>
      <c r="I502" s="1">
        <v>44544</v>
      </c>
      <c r="J502" s="1">
        <v>44391</v>
      </c>
      <c r="K502" t="s">
        <v>30</v>
      </c>
      <c r="L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" s="1">
        <v>44422</v>
      </c>
      <c r="N502">
        <v>1051800</v>
      </c>
      <c r="O502" t="s">
        <v>1519</v>
      </c>
      <c r="P502" t="s">
        <v>619</v>
      </c>
      <c r="Q502" t="s">
        <v>33</v>
      </c>
      <c r="R502" t="s">
        <v>45</v>
      </c>
      <c r="S502">
        <v>42744</v>
      </c>
      <c r="T502">
        <v>0.20580000000000001</v>
      </c>
      <c r="U502">
        <v>372.87</v>
      </c>
      <c r="V502">
        <v>0.20250000000000001</v>
      </c>
      <c r="W502">
        <v>14000</v>
      </c>
      <c r="X502">
        <v>53</v>
      </c>
      <c r="Y502">
        <v>14149</v>
      </c>
    </row>
    <row r="503" spans="1:25" x14ac:dyDescent="0.3">
      <c r="A503">
        <v>791741</v>
      </c>
      <c r="B503" t="s">
        <v>85</v>
      </c>
      <c r="C503" t="s">
        <v>25</v>
      </c>
      <c r="D503" t="s">
        <v>42</v>
      </c>
      <c r="E503" t="s">
        <v>1756</v>
      </c>
      <c r="F503" t="s">
        <v>1257</v>
      </c>
      <c r="G503" t="s">
        <v>29</v>
      </c>
      <c r="H503" s="1">
        <v>44358</v>
      </c>
      <c r="I503" s="1">
        <v>44211</v>
      </c>
      <c r="J503" s="1">
        <v>44453</v>
      </c>
      <c r="K503" t="s">
        <v>30</v>
      </c>
      <c r="L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" s="1">
        <v>44483</v>
      </c>
      <c r="N503">
        <v>996093</v>
      </c>
      <c r="O503" t="s">
        <v>1519</v>
      </c>
      <c r="P503" t="s">
        <v>1459</v>
      </c>
      <c r="Q503" t="s">
        <v>33</v>
      </c>
      <c r="R503" t="s">
        <v>45</v>
      </c>
      <c r="S503">
        <v>81000</v>
      </c>
      <c r="T503">
        <v>0.1825</v>
      </c>
      <c r="U503">
        <v>498.27</v>
      </c>
      <c r="V503">
        <v>0.22109999999999999</v>
      </c>
      <c r="W503">
        <v>18000</v>
      </c>
      <c r="X503">
        <v>24</v>
      </c>
      <c r="Y503">
        <v>19368</v>
      </c>
    </row>
    <row r="504" spans="1:25" x14ac:dyDescent="0.3">
      <c r="A504">
        <v>836330</v>
      </c>
      <c r="B504" t="s">
        <v>35</v>
      </c>
      <c r="C504" t="s">
        <v>25</v>
      </c>
      <c r="D504" t="s">
        <v>52</v>
      </c>
      <c r="E504" t="s">
        <v>2287</v>
      </c>
      <c r="F504" t="s">
        <v>48</v>
      </c>
      <c r="G504" t="s">
        <v>49</v>
      </c>
      <c r="H504" s="1">
        <v>44419</v>
      </c>
      <c r="I504" s="1">
        <v>44360</v>
      </c>
      <c r="J504" s="1">
        <v>44240</v>
      </c>
      <c r="K504" t="s">
        <v>30</v>
      </c>
      <c r="L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" s="1">
        <v>44268</v>
      </c>
      <c r="N504">
        <v>1046356</v>
      </c>
      <c r="O504" t="s">
        <v>1519</v>
      </c>
      <c r="P504" t="s">
        <v>74</v>
      </c>
      <c r="Q504" t="s">
        <v>33</v>
      </c>
      <c r="R504" t="s">
        <v>45</v>
      </c>
      <c r="S504">
        <v>45000</v>
      </c>
      <c r="T504">
        <v>3.8699999999999998E-2</v>
      </c>
      <c r="U504">
        <v>215.48</v>
      </c>
      <c r="V504">
        <v>0.1149</v>
      </c>
      <c r="W504">
        <v>12000</v>
      </c>
      <c r="X504">
        <v>14</v>
      </c>
      <c r="Y504">
        <v>3890</v>
      </c>
    </row>
    <row r="505" spans="1:25" x14ac:dyDescent="0.3">
      <c r="A505">
        <v>801670</v>
      </c>
      <c r="B505" t="s">
        <v>35</v>
      </c>
      <c r="C505" t="s">
        <v>25</v>
      </c>
      <c r="D505" t="s">
        <v>77</v>
      </c>
      <c r="E505" t="s">
        <v>5013</v>
      </c>
      <c r="F505" t="s">
        <v>28</v>
      </c>
      <c r="G505" t="s">
        <v>49</v>
      </c>
      <c r="H505" s="1">
        <v>44388</v>
      </c>
      <c r="I505" s="1">
        <v>44420</v>
      </c>
      <c r="J505" s="1">
        <v>44267</v>
      </c>
      <c r="K505" t="s">
        <v>30</v>
      </c>
      <c r="L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" s="1">
        <v>44298</v>
      </c>
      <c r="N505">
        <v>1007270</v>
      </c>
      <c r="O505" t="s">
        <v>1519</v>
      </c>
      <c r="P505" t="s">
        <v>44</v>
      </c>
      <c r="Q505" t="s">
        <v>33</v>
      </c>
      <c r="R505" t="s">
        <v>45</v>
      </c>
      <c r="S505">
        <v>115000</v>
      </c>
      <c r="T505">
        <v>0.19239999999999999</v>
      </c>
      <c r="U505">
        <v>286.93</v>
      </c>
      <c r="V505">
        <v>0.15229999999999999</v>
      </c>
      <c r="W505">
        <v>12000</v>
      </c>
      <c r="X505">
        <v>20</v>
      </c>
      <c r="Y505">
        <v>2668</v>
      </c>
    </row>
    <row r="506" spans="1:25" x14ac:dyDescent="0.3">
      <c r="A506">
        <v>828375</v>
      </c>
      <c r="B506" t="s">
        <v>108</v>
      </c>
      <c r="C506" t="s">
        <v>25</v>
      </c>
      <c r="D506" t="s">
        <v>121</v>
      </c>
      <c r="E506" t="s">
        <v>5014</v>
      </c>
      <c r="F506" t="s">
        <v>28</v>
      </c>
      <c r="G506" t="s">
        <v>49</v>
      </c>
      <c r="H506" s="1">
        <v>44419</v>
      </c>
      <c r="I506" s="1">
        <v>44332</v>
      </c>
      <c r="J506" s="1">
        <v>44515</v>
      </c>
      <c r="K506" t="s">
        <v>30</v>
      </c>
      <c r="L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" s="1">
        <v>44545</v>
      </c>
      <c r="N506">
        <v>1037398</v>
      </c>
      <c r="O506" t="s">
        <v>1519</v>
      </c>
      <c r="P506" t="s">
        <v>44</v>
      </c>
      <c r="Q506" t="s">
        <v>33</v>
      </c>
      <c r="R506" t="s">
        <v>45</v>
      </c>
      <c r="S506">
        <v>50000</v>
      </c>
      <c r="T506">
        <v>0.20180000000000001</v>
      </c>
      <c r="U506">
        <v>286.93</v>
      </c>
      <c r="V506">
        <v>0.15229999999999999</v>
      </c>
      <c r="W506">
        <v>12000</v>
      </c>
      <c r="X506">
        <v>12</v>
      </c>
      <c r="Y506">
        <v>14633</v>
      </c>
    </row>
    <row r="507" spans="1:25" x14ac:dyDescent="0.3">
      <c r="A507">
        <v>521293</v>
      </c>
      <c r="B507" t="s">
        <v>88</v>
      </c>
      <c r="C507" t="s">
        <v>25</v>
      </c>
      <c r="D507" t="s">
        <v>52</v>
      </c>
      <c r="E507" t="s">
        <v>5015</v>
      </c>
      <c r="F507" t="s">
        <v>90</v>
      </c>
      <c r="G507" t="s">
        <v>49</v>
      </c>
      <c r="H507" s="1">
        <v>44357</v>
      </c>
      <c r="I507" s="1">
        <v>44207</v>
      </c>
      <c r="J507" s="1">
        <v>44207</v>
      </c>
      <c r="K507" t="s">
        <v>30</v>
      </c>
      <c r="L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" s="1">
        <v>44238</v>
      </c>
      <c r="N507">
        <v>674088</v>
      </c>
      <c r="O507" t="s">
        <v>1519</v>
      </c>
      <c r="P507" t="s">
        <v>904</v>
      </c>
      <c r="Q507" t="s">
        <v>33</v>
      </c>
      <c r="R507" t="s">
        <v>45</v>
      </c>
      <c r="S507">
        <v>120000</v>
      </c>
      <c r="T507">
        <v>0.1459</v>
      </c>
      <c r="U507">
        <v>301.39999999999998</v>
      </c>
      <c r="V507">
        <v>0.16070000000000001</v>
      </c>
      <c r="W507">
        <v>16000</v>
      </c>
      <c r="X507">
        <v>51</v>
      </c>
      <c r="Y507">
        <v>2109</v>
      </c>
    </row>
    <row r="508" spans="1:25" x14ac:dyDescent="0.3">
      <c r="A508">
        <v>719793</v>
      </c>
      <c r="B508" t="s">
        <v>35</v>
      </c>
      <c r="C508" t="s">
        <v>25</v>
      </c>
      <c r="D508" t="s">
        <v>57</v>
      </c>
      <c r="E508" t="s">
        <v>5016</v>
      </c>
      <c r="F508" t="s">
        <v>90</v>
      </c>
      <c r="G508" t="s">
        <v>49</v>
      </c>
      <c r="H508" s="1">
        <v>44297</v>
      </c>
      <c r="I508" s="1">
        <v>44211</v>
      </c>
      <c r="J508" s="1">
        <v>44453</v>
      </c>
      <c r="K508" t="s">
        <v>30</v>
      </c>
      <c r="L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" s="1">
        <v>44483</v>
      </c>
      <c r="N508">
        <v>914171</v>
      </c>
      <c r="O508" t="s">
        <v>1519</v>
      </c>
      <c r="P508" t="s">
        <v>141</v>
      </c>
      <c r="Q508" t="s">
        <v>33</v>
      </c>
      <c r="R508" t="s">
        <v>45</v>
      </c>
      <c r="S508">
        <v>32500</v>
      </c>
      <c r="T508">
        <v>0.12889999999999999</v>
      </c>
      <c r="U508">
        <v>232.68</v>
      </c>
      <c r="V508">
        <v>0.14910000000000001</v>
      </c>
      <c r="W508">
        <v>9800</v>
      </c>
      <c r="X508">
        <v>18</v>
      </c>
      <c r="Y508">
        <v>9947</v>
      </c>
    </row>
    <row r="509" spans="1:25" x14ac:dyDescent="0.3">
      <c r="A509">
        <v>640236</v>
      </c>
      <c r="B509" t="s">
        <v>341</v>
      </c>
      <c r="C509" t="s">
        <v>25</v>
      </c>
      <c r="D509" t="s">
        <v>77</v>
      </c>
      <c r="E509" t="s">
        <v>5017</v>
      </c>
      <c r="F509" t="s">
        <v>90</v>
      </c>
      <c r="G509" t="s">
        <v>49</v>
      </c>
      <c r="H509" s="1">
        <v>44540</v>
      </c>
      <c r="I509" s="1">
        <v>44453</v>
      </c>
      <c r="J509" s="1">
        <v>44361</v>
      </c>
      <c r="K509" t="s">
        <v>30</v>
      </c>
      <c r="L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" s="1">
        <v>44391</v>
      </c>
      <c r="N509">
        <v>819588</v>
      </c>
      <c r="O509" t="s">
        <v>1519</v>
      </c>
      <c r="P509" t="s">
        <v>375</v>
      </c>
      <c r="Q509" t="s">
        <v>33</v>
      </c>
      <c r="R509" t="s">
        <v>45</v>
      </c>
      <c r="S509">
        <v>30160</v>
      </c>
      <c r="T509">
        <v>0.17269999999999999</v>
      </c>
      <c r="U509">
        <v>284.41000000000003</v>
      </c>
      <c r="V509">
        <v>0.14829999999999999</v>
      </c>
      <c r="W509">
        <v>12000</v>
      </c>
      <c r="X509">
        <v>18</v>
      </c>
      <c r="Y509">
        <v>10477</v>
      </c>
    </row>
    <row r="510" spans="1:25" x14ac:dyDescent="0.3">
      <c r="A510">
        <v>544025</v>
      </c>
      <c r="B510" t="s">
        <v>46</v>
      </c>
      <c r="C510" t="s">
        <v>25</v>
      </c>
      <c r="D510" t="s">
        <v>57</v>
      </c>
      <c r="E510" t="s">
        <v>5174</v>
      </c>
      <c r="F510" t="s">
        <v>48</v>
      </c>
      <c r="G510" t="s">
        <v>49</v>
      </c>
      <c r="H510" s="1">
        <v>44387</v>
      </c>
      <c r="I510" s="1">
        <v>44332</v>
      </c>
      <c r="J510" s="1">
        <v>44362</v>
      </c>
      <c r="K510" t="s">
        <v>30</v>
      </c>
      <c r="L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" s="1">
        <v>44392</v>
      </c>
      <c r="N510">
        <v>701832</v>
      </c>
      <c r="O510" t="s">
        <v>1519</v>
      </c>
      <c r="P510" t="s">
        <v>84</v>
      </c>
      <c r="Q510" t="s">
        <v>33</v>
      </c>
      <c r="R510" t="s">
        <v>34</v>
      </c>
      <c r="S510">
        <v>35000</v>
      </c>
      <c r="T510">
        <v>5.7299999999999997E-2</v>
      </c>
      <c r="U510">
        <v>205.78</v>
      </c>
      <c r="V510">
        <v>0.1038</v>
      </c>
      <c r="W510">
        <v>9600</v>
      </c>
      <c r="X510">
        <v>23</v>
      </c>
      <c r="Y510">
        <v>12141</v>
      </c>
    </row>
    <row r="511" spans="1:25" x14ac:dyDescent="0.3">
      <c r="A511">
        <v>611940</v>
      </c>
      <c r="B511" t="s">
        <v>810</v>
      </c>
      <c r="C511" t="s">
        <v>25</v>
      </c>
      <c r="D511" t="s">
        <v>57</v>
      </c>
      <c r="E511" t="s">
        <v>5175</v>
      </c>
      <c r="F511" t="s">
        <v>48</v>
      </c>
      <c r="G511" t="s">
        <v>49</v>
      </c>
      <c r="H511" s="1">
        <v>44510</v>
      </c>
      <c r="I511" s="1">
        <v>44242</v>
      </c>
      <c r="J511" s="1">
        <v>44453</v>
      </c>
      <c r="K511" t="s">
        <v>30</v>
      </c>
      <c r="L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" s="1">
        <v>44483</v>
      </c>
      <c r="N511">
        <v>784674</v>
      </c>
      <c r="O511" t="s">
        <v>1519</v>
      </c>
      <c r="P511" t="s">
        <v>74</v>
      </c>
      <c r="Q511" t="s">
        <v>33</v>
      </c>
      <c r="R511" t="s">
        <v>34</v>
      </c>
      <c r="S511">
        <v>36000</v>
      </c>
      <c r="T511">
        <v>5.4699999999999999E-2</v>
      </c>
      <c r="U511">
        <v>221.45</v>
      </c>
      <c r="V511">
        <v>9.9900000000000003E-2</v>
      </c>
      <c r="W511">
        <v>16000</v>
      </c>
      <c r="X511">
        <v>12</v>
      </c>
      <c r="Y511">
        <v>10585</v>
      </c>
    </row>
    <row r="512" spans="1:25" x14ac:dyDescent="0.3">
      <c r="A512">
        <v>740830</v>
      </c>
      <c r="B512" t="s">
        <v>145</v>
      </c>
      <c r="C512" t="s">
        <v>25</v>
      </c>
      <c r="D512" t="s">
        <v>82</v>
      </c>
      <c r="E512" t="s">
        <v>5176</v>
      </c>
      <c r="F512" t="s">
        <v>48</v>
      </c>
      <c r="G512" t="s">
        <v>49</v>
      </c>
      <c r="H512" s="1">
        <v>44297</v>
      </c>
      <c r="I512" s="1">
        <v>44332</v>
      </c>
      <c r="J512" s="1">
        <v>44268</v>
      </c>
      <c r="K512" t="s">
        <v>30</v>
      </c>
      <c r="L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" s="1">
        <v>44299</v>
      </c>
      <c r="N512">
        <v>921391</v>
      </c>
      <c r="O512" t="s">
        <v>1519</v>
      </c>
      <c r="P512" t="s">
        <v>74</v>
      </c>
      <c r="Q512" t="s">
        <v>33</v>
      </c>
      <c r="R512" t="s">
        <v>34</v>
      </c>
      <c r="S512">
        <v>97000</v>
      </c>
      <c r="T512">
        <v>5.5199999999999999E-2</v>
      </c>
      <c r="U512">
        <v>64.84</v>
      </c>
      <c r="V512">
        <v>0.1074</v>
      </c>
      <c r="W512">
        <v>3000</v>
      </c>
      <c r="X512">
        <v>26</v>
      </c>
      <c r="Y512">
        <v>1545</v>
      </c>
    </row>
    <row r="513" spans="1:25" x14ac:dyDescent="0.3">
      <c r="A513">
        <v>641977</v>
      </c>
      <c r="B513" t="s">
        <v>108</v>
      </c>
      <c r="C513" t="s">
        <v>25</v>
      </c>
      <c r="D513" t="s">
        <v>52</v>
      </c>
      <c r="E513" t="s">
        <v>5177</v>
      </c>
      <c r="F513" t="s">
        <v>28</v>
      </c>
      <c r="G513" t="s">
        <v>49</v>
      </c>
      <c r="H513" s="1">
        <v>44207</v>
      </c>
      <c r="I513" s="1">
        <v>44332</v>
      </c>
      <c r="J513" s="1">
        <v>44420</v>
      </c>
      <c r="K513" t="s">
        <v>30</v>
      </c>
      <c r="L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" s="1">
        <v>44451</v>
      </c>
      <c r="N513">
        <v>821741</v>
      </c>
      <c r="O513" t="s">
        <v>1519</v>
      </c>
      <c r="P513" t="s">
        <v>161</v>
      </c>
      <c r="Q513" t="s">
        <v>33</v>
      </c>
      <c r="R513" t="s">
        <v>34</v>
      </c>
      <c r="S513">
        <v>65000</v>
      </c>
      <c r="T513">
        <v>0.17349999999999999</v>
      </c>
      <c r="U513">
        <v>290.7</v>
      </c>
      <c r="V513">
        <v>0.12230000000000001</v>
      </c>
      <c r="W513">
        <v>13000</v>
      </c>
      <c r="X513">
        <v>18</v>
      </c>
      <c r="Y513">
        <v>5523</v>
      </c>
    </row>
    <row r="514" spans="1:25" x14ac:dyDescent="0.3">
      <c r="A514">
        <v>1033885</v>
      </c>
      <c r="B514" t="s">
        <v>35</v>
      </c>
      <c r="C514" t="s">
        <v>25</v>
      </c>
      <c r="D514" t="s">
        <v>57</v>
      </c>
      <c r="E514" t="s">
        <v>5178</v>
      </c>
      <c r="F514" t="s">
        <v>28</v>
      </c>
      <c r="G514" t="s">
        <v>49</v>
      </c>
      <c r="H514" s="1">
        <v>44541</v>
      </c>
      <c r="I514" s="1">
        <v>44240</v>
      </c>
      <c r="J514" s="1">
        <v>44209</v>
      </c>
      <c r="K514" t="s">
        <v>30</v>
      </c>
      <c r="L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" s="1">
        <v>44240</v>
      </c>
      <c r="N514">
        <v>1263470</v>
      </c>
      <c r="O514" t="s">
        <v>1519</v>
      </c>
      <c r="P514" t="s">
        <v>161</v>
      </c>
      <c r="Q514" t="s">
        <v>33</v>
      </c>
      <c r="R514" t="s">
        <v>34</v>
      </c>
      <c r="S514">
        <v>55000</v>
      </c>
      <c r="T514">
        <v>0.20619999999999999</v>
      </c>
      <c r="U514">
        <v>460.1</v>
      </c>
      <c r="V514">
        <v>0.13489999999999999</v>
      </c>
      <c r="W514">
        <v>20000</v>
      </c>
      <c r="X514">
        <v>10</v>
      </c>
      <c r="Y514">
        <v>5438</v>
      </c>
    </row>
    <row r="515" spans="1:25" x14ac:dyDescent="0.3">
      <c r="A515">
        <v>582576</v>
      </c>
      <c r="B515" t="s">
        <v>186</v>
      </c>
      <c r="C515" t="s">
        <v>25</v>
      </c>
      <c r="D515" t="s">
        <v>121</v>
      </c>
      <c r="E515" t="s">
        <v>5179</v>
      </c>
      <c r="F515" t="s">
        <v>28</v>
      </c>
      <c r="G515" t="s">
        <v>49</v>
      </c>
      <c r="H515" s="1">
        <v>44479</v>
      </c>
      <c r="I515" s="1">
        <v>44330</v>
      </c>
      <c r="J515" s="1">
        <v>44210</v>
      </c>
      <c r="K515" t="s">
        <v>30</v>
      </c>
      <c r="L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" s="1">
        <v>44241</v>
      </c>
      <c r="N515">
        <v>748677</v>
      </c>
      <c r="O515" t="s">
        <v>1519</v>
      </c>
      <c r="P515" t="s">
        <v>161</v>
      </c>
      <c r="Q515" t="s">
        <v>33</v>
      </c>
      <c r="R515" t="s">
        <v>34</v>
      </c>
      <c r="S515">
        <v>125000</v>
      </c>
      <c r="T515">
        <v>0.11310000000000001</v>
      </c>
      <c r="U515">
        <v>571.78</v>
      </c>
      <c r="V515">
        <v>0.1323</v>
      </c>
      <c r="W515">
        <v>25000</v>
      </c>
      <c r="X515">
        <v>40</v>
      </c>
      <c r="Y515">
        <v>23300</v>
      </c>
    </row>
    <row r="516" spans="1:25" x14ac:dyDescent="0.3">
      <c r="A516">
        <v>521178</v>
      </c>
      <c r="B516" t="s">
        <v>35</v>
      </c>
      <c r="C516" t="s">
        <v>25</v>
      </c>
      <c r="D516" t="s">
        <v>52</v>
      </c>
      <c r="E516" t="s">
        <v>5180</v>
      </c>
      <c r="F516" t="s">
        <v>28</v>
      </c>
      <c r="G516" t="s">
        <v>49</v>
      </c>
      <c r="H516" s="1">
        <v>44357</v>
      </c>
      <c r="I516" s="1">
        <v>44240</v>
      </c>
      <c r="J516" s="1">
        <v>44299</v>
      </c>
      <c r="K516" t="s">
        <v>30</v>
      </c>
      <c r="L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" s="1">
        <v>44329</v>
      </c>
      <c r="N516">
        <v>673928</v>
      </c>
      <c r="O516" t="s">
        <v>1519</v>
      </c>
      <c r="P516" t="s">
        <v>59</v>
      </c>
      <c r="Q516" t="s">
        <v>33</v>
      </c>
      <c r="R516" t="s">
        <v>34</v>
      </c>
      <c r="S516">
        <v>65000</v>
      </c>
      <c r="T516">
        <v>0.18720000000000001</v>
      </c>
      <c r="U516">
        <v>180.25</v>
      </c>
      <c r="V516">
        <v>0.13980000000000001</v>
      </c>
      <c r="W516">
        <v>7750</v>
      </c>
      <c r="X516">
        <v>21</v>
      </c>
      <c r="Y516">
        <v>5948</v>
      </c>
    </row>
    <row r="517" spans="1:25" x14ac:dyDescent="0.3">
      <c r="A517">
        <v>737482</v>
      </c>
      <c r="B517" t="s">
        <v>35</v>
      </c>
      <c r="C517" t="s">
        <v>25</v>
      </c>
      <c r="D517" t="s">
        <v>57</v>
      </c>
      <c r="E517" t="s">
        <v>5181</v>
      </c>
      <c r="F517" t="s">
        <v>28</v>
      </c>
      <c r="G517" t="s">
        <v>49</v>
      </c>
      <c r="H517" s="1">
        <v>44297</v>
      </c>
      <c r="I517" s="1">
        <v>44513</v>
      </c>
      <c r="J517" s="1">
        <v>44360</v>
      </c>
      <c r="K517" t="s">
        <v>30</v>
      </c>
      <c r="L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" s="1">
        <v>44390</v>
      </c>
      <c r="N517">
        <v>934670</v>
      </c>
      <c r="O517" t="s">
        <v>1519</v>
      </c>
      <c r="P517" t="s">
        <v>59</v>
      </c>
      <c r="Q517" t="s">
        <v>33</v>
      </c>
      <c r="R517" t="s">
        <v>34</v>
      </c>
      <c r="S517">
        <v>39600</v>
      </c>
      <c r="T517">
        <v>0.16</v>
      </c>
      <c r="U517">
        <v>91.9</v>
      </c>
      <c r="V517">
        <v>0.1343</v>
      </c>
      <c r="W517">
        <v>4000</v>
      </c>
      <c r="X517">
        <v>15</v>
      </c>
      <c r="Y517">
        <v>2449</v>
      </c>
    </row>
    <row r="518" spans="1:25" x14ac:dyDescent="0.3">
      <c r="A518">
        <v>623709</v>
      </c>
      <c r="B518" t="s">
        <v>62</v>
      </c>
      <c r="C518" t="s">
        <v>25</v>
      </c>
      <c r="D518" t="s">
        <v>121</v>
      </c>
      <c r="E518" t="s">
        <v>5182</v>
      </c>
      <c r="F518" t="s">
        <v>28</v>
      </c>
      <c r="G518" t="s">
        <v>49</v>
      </c>
      <c r="H518" s="1">
        <v>44540</v>
      </c>
      <c r="I518" s="1">
        <v>44541</v>
      </c>
      <c r="J518" s="1">
        <v>44388</v>
      </c>
      <c r="K518" t="s">
        <v>30</v>
      </c>
      <c r="L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" s="1">
        <v>44419</v>
      </c>
      <c r="N518">
        <v>799314</v>
      </c>
      <c r="O518" t="s">
        <v>1519</v>
      </c>
      <c r="P518" t="s">
        <v>161</v>
      </c>
      <c r="Q518" t="s">
        <v>33</v>
      </c>
      <c r="R518" t="s">
        <v>34</v>
      </c>
      <c r="S518">
        <v>85000</v>
      </c>
      <c r="T518">
        <v>4.7399999999999998E-2</v>
      </c>
      <c r="U518">
        <v>143.11000000000001</v>
      </c>
      <c r="V518">
        <v>0.12230000000000001</v>
      </c>
      <c r="W518">
        <v>6400</v>
      </c>
      <c r="X518">
        <v>33</v>
      </c>
      <c r="Y518">
        <v>1264</v>
      </c>
    </row>
    <row r="519" spans="1:25" x14ac:dyDescent="0.3">
      <c r="A519">
        <v>539596</v>
      </c>
      <c r="B519" t="s">
        <v>138</v>
      </c>
      <c r="C519" t="s">
        <v>25</v>
      </c>
      <c r="D519" t="s">
        <v>52</v>
      </c>
      <c r="E519" t="s">
        <v>5183</v>
      </c>
      <c r="F519" t="s">
        <v>90</v>
      </c>
      <c r="G519" t="s">
        <v>49</v>
      </c>
      <c r="H519" s="1">
        <v>44387</v>
      </c>
      <c r="I519" s="1">
        <v>44512</v>
      </c>
      <c r="J519" s="1">
        <v>44389</v>
      </c>
      <c r="K519" t="s">
        <v>30</v>
      </c>
      <c r="L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" s="1">
        <v>44420</v>
      </c>
      <c r="N519">
        <v>696765</v>
      </c>
      <c r="O519" t="s">
        <v>1519</v>
      </c>
      <c r="P519" t="s">
        <v>141</v>
      </c>
      <c r="Q519" t="s">
        <v>33</v>
      </c>
      <c r="R519" t="s">
        <v>34</v>
      </c>
      <c r="S519">
        <v>150000</v>
      </c>
      <c r="T519">
        <v>0.1053</v>
      </c>
      <c r="U519">
        <v>394.96</v>
      </c>
      <c r="V519">
        <v>0.15210000000000001</v>
      </c>
      <c r="W519">
        <v>25000</v>
      </c>
      <c r="X519">
        <v>20</v>
      </c>
      <c r="Y519">
        <v>9749</v>
      </c>
    </row>
    <row r="520" spans="1:25" x14ac:dyDescent="0.3">
      <c r="A520">
        <v>864299</v>
      </c>
      <c r="B520" t="s">
        <v>186</v>
      </c>
      <c r="C520" t="s">
        <v>25</v>
      </c>
      <c r="D520" t="s">
        <v>26</v>
      </c>
      <c r="E520" t="s">
        <v>5184</v>
      </c>
      <c r="F520" t="s">
        <v>90</v>
      </c>
      <c r="G520" t="s">
        <v>49</v>
      </c>
      <c r="H520" s="1">
        <v>44450</v>
      </c>
      <c r="I520" s="1">
        <v>44513</v>
      </c>
      <c r="J520" s="1">
        <v>44452</v>
      </c>
      <c r="K520" t="s">
        <v>30</v>
      </c>
      <c r="L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" s="1">
        <v>44482</v>
      </c>
      <c r="N520">
        <v>1077517</v>
      </c>
      <c r="O520" t="s">
        <v>1519</v>
      </c>
      <c r="P520" t="s">
        <v>375</v>
      </c>
      <c r="Q520" t="s">
        <v>33</v>
      </c>
      <c r="R520" t="s">
        <v>34</v>
      </c>
      <c r="S520">
        <v>45000</v>
      </c>
      <c r="T520">
        <v>0.13969999999999999</v>
      </c>
      <c r="U520">
        <v>416.62</v>
      </c>
      <c r="V520">
        <v>0.16489999999999999</v>
      </c>
      <c r="W520">
        <v>16950</v>
      </c>
      <c r="X520">
        <v>56</v>
      </c>
      <c r="Y520">
        <v>9492</v>
      </c>
    </row>
    <row r="521" spans="1:25" x14ac:dyDescent="0.3">
      <c r="A521">
        <v>709879</v>
      </c>
      <c r="B521" t="s">
        <v>168</v>
      </c>
      <c r="C521" t="s">
        <v>25</v>
      </c>
      <c r="D521" t="s">
        <v>52</v>
      </c>
      <c r="E521" t="s">
        <v>5185</v>
      </c>
      <c r="F521" t="s">
        <v>90</v>
      </c>
      <c r="G521" t="s">
        <v>49</v>
      </c>
      <c r="H521" s="1">
        <v>44266</v>
      </c>
      <c r="I521" s="1">
        <v>44512</v>
      </c>
      <c r="J521" s="1">
        <v>44359</v>
      </c>
      <c r="K521" t="s">
        <v>30</v>
      </c>
      <c r="L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" s="1">
        <v>44389</v>
      </c>
      <c r="N521">
        <v>902557</v>
      </c>
      <c r="O521" t="s">
        <v>1519</v>
      </c>
      <c r="P521" t="s">
        <v>904</v>
      </c>
      <c r="Q521" t="s">
        <v>33</v>
      </c>
      <c r="R521" t="s">
        <v>34</v>
      </c>
      <c r="S521">
        <v>60000</v>
      </c>
      <c r="T521">
        <v>0.23760000000000001</v>
      </c>
      <c r="U521">
        <v>437.92</v>
      </c>
      <c r="V521">
        <v>0.16020000000000001</v>
      </c>
      <c r="W521">
        <v>18000</v>
      </c>
      <c r="X521">
        <v>49</v>
      </c>
      <c r="Y521">
        <v>6991</v>
      </c>
    </row>
    <row r="522" spans="1:25" x14ac:dyDescent="0.3">
      <c r="A522">
        <v>891804</v>
      </c>
      <c r="B522" t="s">
        <v>125</v>
      </c>
      <c r="C522" t="s">
        <v>25</v>
      </c>
      <c r="D522" t="s">
        <v>57</v>
      </c>
      <c r="E522" t="s">
        <v>5186</v>
      </c>
      <c r="F522" t="s">
        <v>38</v>
      </c>
      <c r="G522" t="s">
        <v>49</v>
      </c>
      <c r="H522" s="1">
        <v>44450</v>
      </c>
      <c r="I522" s="1">
        <v>44452</v>
      </c>
      <c r="J522" s="1">
        <v>44299</v>
      </c>
      <c r="K522" t="s">
        <v>30</v>
      </c>
      <c r="L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" s="1">
        <v>44329</v>
      </c>
      <c r="N522">
        <v>1108720</v>
      </c>
      <c r="O522" t="s">
        <v>1519</v>
      </c>
      <c r="P522" t="s">
        <v>40</v>
      </c>
      <c r="Q522" t="s">
        <v>33</v>
      </c>
      <c r="R522" t="s">
        <v>34</v>
      </c>
      <c r="S522">
        <v>55000</v>
      </c>
      <c r="T522">
        <v>0.1381</v>
      </c>
      <c r="U522">
        <v>540.61</v>
      </c>
      <c r="V522">
        <v>0.18640000000000001</v>
      </c>
      <c r="W522">
        <v>21000</v>
      </c>
      <c r="X522">
        <v>23</v>
      </c>
      <c r="Y522">
        <v>10683</v>
      </c>
    </row>
    <row r="523" spans="1:25" x14ac:dyDescent="0.3">
      <c r="A523">
        <v>610270</v>
      </c>
      <c r="B523" t="s">
        <v>125</v>
      </c>
      <c r="C523" t="s">
        <v>25</v>
      </c>
      <c r="D523" t="s">
        <v>77</v>
      </c>
      <c r="E523" t="s">
        <v>738</v>
      </c>
      <c r="F523" t="s">
        <v>38</v>
      </c>
      <c r="G523" t="s">
        <v>49</v>
      </c>
      <c r="H523" s="1">
        <v>44510</v>
      </c>
      <c r="I523" s="1">
        <v>44483</v>
      </c>
      <c r="J523" s="1">
        <v>44513</v>
      </c>
      <c r="K523" t="s">
        <v>30</v>
      </c>
      <c r="L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" s="1">
        <v>44543</v>
      </c>
      <c r="N523">
        <v>782667</v>
      </c>
      <c r="O523" t="s">
        <v>1519</v>
      </c>
      <c r="P523" t="s">
        <v>872</v>
      </c>
      <c r="Q523" t="s">
        <v>33</v>
      </c>
      <c r="R523" t="s">
        <v>34</v>
      </c>
      <c r="S523">
        <v>110000</v>
      </c>
      <c r="T523">
        <v>0.14230000000000001</v>
      </c>
      <c r="U523">
        <v>612.22</v>
      </c>
      <c r="V523">
        <v>0.16320000000000001</v>
      </c>
      <c r="W523">
        <v>25000</v>
      </c>
      <c r="X523">
        <v>47</v>
      </c>
      <c r="Y523">
        <v>23248</v>
      </c>
    </row>
    <row r="524" spans="1:25" x14ac:dyDescent="0.3">
      <c r="A524">
        <v>553657</v>
      </c>
      <c r="B524" t="s">
        <v>69</v>
      </c>
      <c r="C524" t="s">
        <v>25</v>
      </c>
      <c r="D524" t="s">
        <v>93</v>
      </c>
      <c r="E524" t="s">
        <v>5187</v>
      </c>
      <c r="F524" t="s">
        <v>38</v>
      </c>
      <c r="G524" t="s">
        <v>49</v>
      </c>
      <c r="H524" s="1">
        <v>44387</v>
      </c>
      <c r="I524" s="1">
        <v>44419</v>
      </c>
      <c r="J524" s="1">
        <v>44388</v>
      </c>
      <c r="K524" t="s">
        <v>30</v>
      </c>
      <c r="L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" s="1">
        <v>44419</v>
      </c>
      <c r="N524">
        <v>713345</v>
      </c>
      <c r="O524" t="s">
        <v>1519</v>
      </c>
      <c r="P524" t="s">
        <v>614</v>
      </c>
      <c r="Q524" t="s">
        <v>33</v>
      </c>
      <c r="R524" t="s">
        <v>34</v>
      </c>
      <c r="S524">
        <v>144500</v>
      </c>
      <c r="T524">
        <v>8.8700000000000001E-2</v>
      </c>
      <c r="U524">
        <v>568.98</v>
      </c>
      <c r="V524">
        <v>0.1719</v>
      </c>
      <c r="W524">
        <v>22800</v>
      </c>
      <c r="X524">
        <v>16</v>
      </c>
      <c r="Y524">
        <v>5542</v>
      </c>
    </row>
    <row r="525" spans="1:25" x14ac:dyDescent="0.3">
      <c r="A525">
        <v>1035167</v>
      </c>
      <c r="B525" t="s">
        <v>46</v>
      </c>
      <c r="C525" t="s">
        <v>25</v>
      </c>
      <c r="D525" t="s">
        <v>93</v>
      </c>
      <c r="E525" t="s">
        <v>5188</v>
      </c>
      <c r="F525" t="s">
        <v>38</v>
      </c>
      <c r="G525" t="s">
        <v>49</v>
      </c>
      <c r="H525" s="1">
        <v>44541</v>
      </c>
      <c r="I525" s="1">
        <v>44332</v>
      </c>
      <c r="J525" s="1">
        <v>44359</v>
      </c>
      <c r="K525" t="s">
        <v>30</v>
      </c>
      <c r="L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" s="1">
        <v>44389</v>
      </c>
      <c r="N525">
        <v>1264803</v>
      </c>
      <c r="O525" t="s">
        <v>1519</v>
      </c>
      <c r="P525" t="s">
        <v>893</v>
      </c>
      <c r="Q525" t="s">
        <v>33</v>
      </c>
      <c r="R525" t="s">
        <v>34</v>
      </c>
      <c r="S525">
        <v>65000</v>
      </c>
      <c r="T525">
        <v>0.20050000000000001</v>
      </c>
      <c r="U525">
        <v>335.93</v>
      </c>
      <c r="V525">
        <v>0.20300000000000001</v>
      </c>
      <c r="W525">
        <v>12600</v>
      </c>
      <c r="X525">
        <v>19</v>
      </c>
      <c r="Y525">
        <v>2010</v>
      </c>
    </row>
    <row r="526" spans="1:25" x14ac:dyDescent="0.3">
      <c r="A526">
        <v>1043012</v>
      </c>
      <c r="B526" t="s">
        <v>133</v>
      </c>
      <c r="C526" t="s">
        <v>25</v>
      </c>
      <c r="D526" t="s">
        <v>121</v>
      </c>
      <c r="E526" t="s">
        <v>5189</v>
      </c>
      <c r="F526" t="s">
        <v>38</v>
      </c>
      <c r="G526" t="s">
        <v>49</v>
      </c>
      <c r="H526" s="1">
        <v>44541</v>
      </c>
      <c r="I526" s="1">
        <v>44482</v>
      </c>
      <c r="J526" s="1">
        <v>44329</v>
      </c>
      <c r="K526" t="s">
        <v>30</v>
      </c>
      <c r="L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" s="1">
        <v>44360</v>
      </c>
      <c r="N526">
        <v>1273106</v>
      </c>
      <c r="O526" t="s">
        <v>1519</v>
      </c>
      <c r="P526" t="s">
        <v>40</v>
      </c>
      <c r="Q526" t="s">
        <v>33</v>
      </c>
      <c r="R526" t="s">
        <v>34</v>
      </c>
      <c r="S526">
        <v>35000</v>
      </c>
      <c r="T526">
        <v>0.13170000000000001</v>
      </c>
      <c r="U526">
        <v>437.63</v>
      </c>
      <c r="V526">
        <v>0.18640000000000001</v>
      </c>
      <c r="W526">
        <v>17000</v>
      </c>
      <c r="X526">
        <v>12</v>
      </c>
      <c r="Y526">
        <v>8222</v>
      </c>
    </row>
    <row r="527" spans="1:25" x14ac:dyDescent="0.3">
      <c r="A527">
        <v>1036060</v>
      </c>
      <c r="B527" t="s">
        <v>133</v>
      </c>
      <c r="C527" t="s">
        <v>25</v>
      </c>
      <c r="D527" t="s">
        <v>26</v>
      </c>
      <c r="E527" t="s">
        <v>5190</v>
      </c>
      <c r="F527" t="s">
        <v>1257</v>
      </c>
      <c r="G527" t="s">
        <v>49</v>
      </c>
      <c r="H527" s="1">
        <v>44541</v>
      </c>
      <c r="I527" s="1">
        <v>44332</v>
      </c>
      <c r="J527" s="1">
        <v>44482</v>
      </c>
      <c r="K527" t="s">
        <v>30</v>
      </c>
      <c r="L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" s="1">
        <v>44513</v>
      </c>
      <c r="N527">
        <v>1265925</v>
      </c>
      <c r="O527" t="s">
        <v>1519</v>
      </c>
      <c r="P527" t="s">
        <v>3349</v>
      </c>
      <c r="Q527" t="s">
        <v>33</v>
      </c>
      <c r="R527" t="s">
        <v>34</v>
      </c>
      <c r="S527">
        <v>65000</v>
      </c>
      <c r="T527">
        <v>0.15060000000000001</v>
      </c>
      <c r="U527">
        <v>743.38</v>
      </c>
      <c r="V527">
        <v>0.23130000000000001</v>
      </c>
      <c r="W527">
        <v>26300</v>
      </c>
      <c r="X527">
        <v>26</v>
      </c>
      <c r="Y527">
        <v>16354</v>
      </c>
    </row>
    <row r="528" spans="1:25" x14ac:dyDescent="0.3">
      <c r="A528">
        <v>761855</v>
      </c>
      <c r="B528" t="s">
        <v>35</v>
      </c>
      <c r="C528" t="s">
        <v>25</v>
      </c>
      <c r="D528" t="s">
        <v>110</v>
      </c>
      <c r="E528" t="s">
        <v>5191</v>
      </c>
      <c r="F528" t="s">
        <v>28</v>
      </c>
      <c r="G528" t="s">
        <v>64</v>
      </c>
      <c r="H528" s="1">
        <v>44327</v>
      </c>
      <c r="I528" s="1">
        <v>44423</v>
      </c>
      <c r="J528" s="1">
        <v>44270</v>
      </c>
      <c r="K528" t="s">
        <v>30</v>
      </c>
      <c r="L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" s="1">
        <v>44301</v>
      </c>
      <c r="N528">
        <v>962338</v>
      </c>
      <c r="O528" t="s">
        <v>1519</v>
      </c>
      <c r="P528" t="s">
        <v>61</v>
      </c>
      <c r="Q528" t="s">
        <v>33</v>
      </c>
      <c r="R528" t="s">
        <v>34</v>
      </c>
      <c r="S528">
        <v>48000</v>
      </c>
      <c r="T528">
        <v>0.13450000000000001</v>
      </c>
      <c r="U528">
        <v>276.06</v>
      </c>
      <c r="V528">
        <v>0.13489999999999999</v>
      </c>
      <c r="W528">
        <v>12000</v>
      </c>
      <c r="X528">
        <v>20</v>
      </c>
      <c r="Y528">
        <v>13102</v>
      </c>
    </row>
    <row r="529" spans="1:25" x14ac:dyDescent="0.3">
      <c r="A529">
        <v>808649</v>
      </c>
      <c r="B529" t="s">
        <v>125</v>
      </c>
      <c r="C529" t="s">
        <v>25</v>
      </c>
      <c r="D529" t="s">
        <v>52</v>
      </c>
      <c r="E529" t="s">
        <v>176</v>
      </c>
      <c r="F529" t="s">
        <v>28</v>
      </c>
      <c r="G529" t="s">
        <v>64</v>
      </c>
      <c r="H529" s="1">
        <v>44388</v>
      </c>
      <c r="I529" s="1">
        <v>44545</v>
      </c>
      <c r="J529" s="1">
        <v>44542</v>
      </c>
      <c r="K529" t="s">
        <v>30</v>
      </c>
      <c r="L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" s="1">
        <v>44573</v>
      </c>
      <c r="N529">
        <v>1015397</v>
      </c>
      <c r="O529" t="s">
        <v>1519</v>
      </c>
      <c r="P529" t="s">
        <v>32</v>
      </c>
      <c r="Q529" t="s">
        <v>33</v>
      </c>
      <c r="R529" t="s">
        <v>34</v>
      </c>
      <c r="S529">
        <v>79000</v>
      </c>
      <c r="T529">
        <v>9.8900000000000002E-2</v>
      </c>
      <c r="U529">
        <v>378.88</v>
      </c>
      <c r="V529">
        <v>0.1479</v>
      </c>
      <c r="W529">
        <v>16000</v>
      </c>
      <c r="X529">
        <v>56</v>
      </c>
      <c r="Y529">
        <v>7159</v>
      </c>
    </row>
    <row r="530" spans="1:25" x14ac:dyDescent="0.3">
      <c r="A530">
        <v>872275</v>
      </c>
      <c r="B530" t="s">
        <v>35</v>
      </c>
      <c r="C530" t="s">
        <v>25</v>
      </c>
      <c r="D530" t="s">
        <v>77</v>
      </c>
      <c r="E530" t="s">
        <v>5192</v>
      </c>
      <c r="F530" t="s">
        <v>90</v>
      </c>
      <c r="G530" t="s">
        <v>64</v>
      </c>
      <c r="H530" s="1">
        <v>44450</v>
      </c>
      <c r="I530" s="1">
        <v>44421</v>
      </c>
      <c r="J530" s="1">
        <v>44268</v>
      </c>
      <c r="K530" t="s">
        <v>30</v>
      </c>
      <c r="L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" s="1">
        <v>44299</v>
      </c>
      <c r="N530">
        <v>1086464</v>
      </c>
      <c r="O530" t="s">
        <v>1519</v>
      </c>
      <c r="P530" t="s">
        <v>375</v>
      </c>
      <c r="Q530" t="s">
        <v>33</v>
      </c>
      <c r="R530" t="s">
        <v>34</v>
      </c>
      <c r="S530">
        <v>35280</v>
      </c>
      <c r="T530">
        <v>8.1299999999999997E-2</v>
      </c>
      <c r="U530">
        <v>430.14</v>
      </c>
      <c r="V530">
        <v>0.16489999999999999</v>
      </c>
      <c r="W530">
        <v>17500</v>
      </c>
      <c r="X530">
        <v>16</v>
      </c>
      <c r="Y530">
        <v>8527</v>
      </c>
    </row>
    <row r="531" spans="1:25" x14ac:dyDescent="0.3">
      <c r="A531">
        <v>765813</v>
      </c>
      <c r="B531" t="s">
        <v>66</v>
      </c>
      <c r="C531" t="s">
        <v>25</v>
      </c>
      <c r="D531" t="s">
        <v>110</v>
      </c>
      <c r="E531" t="s">
        <v>5193</v>
      </c>
      <c r="F531" t="s">
        <v>90</v>
      </c>
      <c r="G531" t="s">
        <v>64</v>
      </c>
      <c r="H531" s="1">
        <v>44327</v>
      </c>
      <c r="I531" s="1">
        <v>44328</v>
      </c>
      <c r="J531" s="1">
        <v>44541</v>
      </c>
      <c r="K531" t="s">
        <v>30</v>
      </c>
      <c r="L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" s="1">
        <v>44572</v>
      </c>
      <c r="N531">
        <v>966756</v>
      </c>
      <c r="O531" t="s">
        <v>1519</v>
      </c>
      <c r="P531" t="s">
        <v>375</v>
      </c>
      <c r="Q531" t="s">
        <v>33</v>
      </c>
      <c r="R531" t="s">
        <v>34</v>
      </c>
      <c r="S531">
        <v>40000</v>
      </c>
      <c r="T531">
        <v>0.24809999999999999</v>
      </c>
      <c r="U531">
        <v>301.10000000000002</v>
      </c>
      <c r="V531">
        <v>0.16489999999999999</v>
      </c>
      <c r="W531">
        <v>12250</v>
      </c>
      <c r="X531">
        <v>32</v>
      </c>
      <c r="Y531">
        <v>2452</v>
      </c>
    </row>
    <row r="532" spans="1:25" x14ac:dyDescent="0.3">
      <c r="A532">
        <v>1053917</v>
      </c>
      <c r="B532" t="s">
        <v>35</v>
      </c>
      <c r="C532" t="s">
        <v>25</v>
      </c>
      <c r="D532" t="s">
        <v>52</v>
      </c>
      <c r="E532" t="s">
        <v>5194</v>
      </c>
      <c r="F532" t="s">
        <v>38</v>
      </c>
      <c r="G532" t="s">
        <v>64</v>
      </c>
      <c r="H532" s="1">
        <v>44541</v>
      </c>
      <c r="I532" s="1">
        <v>44453</v>
      </c>
      <c r="J532" s="1">
        <v>44361</v>
      </c>
      <c r="K532" t="s">
        <v>30</v>
      </c>
      <c r="L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" s="1">
        <v>44391</v>
      </c>
      <c r="N532">
        <v>1285737</v>
      </c>
      <c r="O532" t="s">
        <v>1519</v>
      </c>
      <c r="P532" t="s">
        <v>40</v>
      </c>
      <c r="Q532" t="s">
        <v>33</v>
      </c>
      <c r="R532" t="s">
        <v>34</v>
      </c>
      <c r="S532">
        <v>120000</v>
      </c>
      <c r="T532">
        <v>9.1700000000000004E-2</v>
      </c>
      <c r="U532">
        <v>772.29</v>
      </c>
      <c r="V532">
        <v>0.18640000000000001</v>
      </c>
      <c r="W532">
        <v>30000</v>
      </c>
      <c r="X532">
        <v>29</v>
      </c>
      <c r="Y532">
        <v>24439</v>
      </c>
    </row>
    <row r="533" spans="1:25" x14ac:dyDescent="0.3">
      <c r="A533">
        <v>696233</v>
      </c>
      <c r="B533" t="s">
        <v>46</v>
      </c>
      <c r="C533" t="s">
        <v>25</v>
      </c>
      <c r="D533" t="s">
        <v>82</v>
      </c>
      <c r="E533" t="s">
        <v>5195</v>
      </c>
      <c r="F533" t="s">
        <v>38</v>
      </c>
      <c r="G533" t="s">
        <v>64</v>
      </c>
      <c r="H533" s="1">
        <v>44266</v>
      </c>
      <c r="I533" s="1">
        <v>44242</v>
      </c>
      <c r="J533" s="1">
        <v>44483</v>
      </c>
      <c r="K533" t="s">
        <v>30</v>
      </c>
      <c r="L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" s="1">
        <v>44514</v>
      </c>
      <c r="N533">
        <v>887381</v>
      </c>
      <c r="O533" t="s">
        <v>1519</v>
      </c>
      <c r="P533" t="s">
        <v>40</v>
      </c>
      <c r="Q533" t="s">
        <v>33</v>
      </c>
      <c r="R533" t="s">
        <v>34</v>
      </c>
      <c r="S533">
        <v>24000</v>
      </c>
      <c r="T533">
        <v>9.8000000000000004E-2</v>
      </c>
      <c r="U533">
        <v>122.66</v>
      </c>
      <c r="V533">
        <v>0.16400000000000001</v>
      </c>
      <c r="W533">
        <v>5000</v>
      </c>
      <c r="X533">
        <v>14</v>
      </c>
      <c r="Y533">
        <v>5427</v>
      </c>
    </row>
    <row r="534" spans="1:25" x14ac:dyDescent="0.3">
      <c r="A534">
        <v>867879</v>
      </c>
      <c r="B534" t="s">
        <v>62</v>
      </c>
      <c r="C534" t="s">
        <v>25</v>
      </c>
      <c r="D534" t="s">
        <v>57</v>
      </c>
      <c r="E534" t="s">
        <v>5196</v>
      </c>
      <c r="F534" t="s">
        <v>48</v>
      </c>
      <c r="G534" t="s">
        <v>29</v>
      </c>
      <c r="H534" s="1">
        <v>44450</v>
      </c>
      <c r="I534" s="1">
        <v>44331</v>
      </c>
      <c r="J534" s="1">
        <v>44544</v>
      </c>
      <c r="K534" t="s">
        <v>30</v>
      </c>
      <c r="L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4" s="1">
        <v>44575</v>
      </c>
      <c r="N534">
        <v>1081514</v>
      </c>
      <c r="O534" t="s">
        <v>1519</v>
      </c>
      <c r="P534" t="s">
        <v>74</v>
      </c>
      <c r="Q534" t="s">
        <v>33</v>
      </c>
      <c r="R534" t="s">
        <v>34</v>
      </c>
      <c r="S534">
        <v>45000</v>
      </c>
      <c r="T534">
        <v>0.16689999999999999</v>
      </c>
      <c r="U534">
        <v>246.27</v>
      </c>
      <c r="V534">
        <v>0.1149</v>
      </c>
      <c r="W534">
        <v>14400</v>
      </c>
      <c r="X534">
        <v>23</v>
      </c>
      <c r="Y534">
        <v>10222</v>
      </c>
    </row>
    <row r="535" spans="1:25" x14ac:dyDescent="0.3">
      <c r="A535">
        <v>644250</v>
      </c>
      <c r="B535" t="s">
        <v>168</v>
      </c>
      <c r="C535" t="s">
        <v>25</v>
      </c>
      <c r="D535" t="s">
        <v>77</v>
      </c>
      <c r="E535" t="s">
        <v>5197</v>
      </c>
      <c r="F535" t="s">
        <v>48</v>
      </c>
      <c r="G535" t="s">
        <v>29</v>
      </c>
      <c r="H535" s="1">
        <v>44207</v>
      </c>
      <c r="I535" s="1">
        <v>44513</v>
      </c>
      <c r="J535" s="1">
        <v>44390</v>
      </c>
      <c r="K535" t="s">
        <v>30</v>
      </c>
      <c r="L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5" s="1">
        <v>44421</v>
      </c>
      <c r="N535">
        <v>824422</v>
      </c>
      <c r="O535" t="s">
        <v>1519</v>
      </c>
      <c r="P535" t="s">
        <v>71</v>
      </c>
      <c r="Q535" t="s">
        <v>33</v>
      </c>
      <c r="R535" t="s">
        <v>34</v>
      </c>
      <c r="S535">
        <v>26000</v>
      </c>
      <c r="T535">
        <v>0.23350000000000001</v>
      </c>
      <c r="U535">
        <v>198.18</v>
      </c>
      <c r="V535">
        <v>0.1036</v>
      </c>
      <c r="W535">
        <v>9250</v>
      </c>
      <c r="X535">
        <v>9</v>
      </c>
      <c r="Y535">
        <v>6055</v>
      </c>
    </row>
    <row r="536" spans="1:25" x14ac:dyDescent="0.3">
      <c r="A536">
        <v>812086</v>
      </c>
      <c r="B536" t="s">
        <v>35</v>
      </c>
      <c r="C536" t="s">
        <v>25</v>
      </c>
      <c r="D536" t="s">
        <v>26</v>
      </c>
      <c r="E536" t="s">
        <v>5198</v>
      </c>
      <c r="F536" t="s">
        <v>48</v>
      </c>
      <c r="G536" t="s">
        <v>29</v>
      </c>
      <c r="H536" s="1">
        <v>44388</v>
      </c>
      <c r="I536" s="1">
        <v>44543</v>
      </c>
      <c r="J536" s="1">
        <v>44390</v>
      </c>
      <c r="K536" t="s">
        <v>30</v>
      </c>
      <c r="L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6" s="1">
        <v>44421</v>
      </c>
      <c r="N536">
        <v>1019206</v>
      </c>
      <c r="O536" t="s">
        <v>1519</v>
      </c>
      <c r="P536" t="s">
        <v>50</v>
      </c>
      <c r="Q536" t="s">
        <v>33</v>
      </c>
      <c r="R536" t="s">
        <v>34</v>
      </c>
      <c r="S536">
        <v>48000</v>
      </c>
      <c r="T536">
        <v>0.16320000000000001</v>
      </c>
      <c r="U536">
        <v>165.31</v>
      </c>
      <c r="V536">
        <v>0.10589999999999999</v>
      </c>
      <c r="W536">
        <v>12000</v>
      </c>
      <c r="X536">
        <v>24</v>
      </c>
      <c r="Y536">
        <v>4111</v>
      </c>
    </row>
    <row r="537" spans="1:25" x14ac:dyDescent="0.3">
      <c r="A537">
        <v>591799</v>
      </c>
      <c r="B537" t="s">
        <v>125</v>
      </c>
      <c r="C537" t="s">
        <v>25</v>
      </c>
      <c r="D537" t="s">
        <v>42</v>
      </c>
      <c r="E537" t="s">
        <v>5199</v>
      </c>
      <c r="F537" t="s">
        <v>48</v>
      </c>
      <c r="G537" t="s">
        <v>29</v>
      </c>
      <c r="H537" s="1">
        <v>44479</v>
      </c>
      <c r="I537" s="1">
        <v>44332</v>
      </c>
      <c r="J537" s="1">
        <v>44239</v>
      </c>
      <c r="K537" t="s">
        <v>30</v>
      </c>
      <c r="L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7" s="1">
        <v>44267</v>
      </c>
      <c r="N537">
        <v>760097</v>
      </c>
      <c r="O537" t="s">
        <v>1519</v>
      </c>
      <c r="P537" t="s">
        <v>74</v>
      </c>
      <c r="Q537" t="s">
        <v>33</v>
      </c>
      <c r="R537" t="s">
        <v>34</v>
      </c>
      <c r="S537">
        <v>48000</v>
      </c>
      <c r="T537">
        <v>4.58E-2</v>
      </c>
      <c r="U537">
        <v>175.91</v>
      </c>
      <c r="V537">
        <v>0.1149</v>
      </c>
      <c r="W537">
        <v>8000</v>
      </c>
      <c r="X537">
        <v>20</v>
      </c>
      <c r="Y537">
        <v>2840</v>
      </c>
    </row>
    <row r="538" spans="1:25" x14ac:dyDescent="0.3">
      <c r="A538">
        <v>658960</v>
      </c>
      <c r="B538" t="s">
        <v>159</v>
      </c>
      <c r="C538" t="s">
        <v>25</v>
      </c>
      <c r="D538" t="s">
        <v>82</v>
      </c>
      <c r="E538" t="s">
        <v>1387</v>
      </c>
      <c r="F538" t="s">
        <v>28</v>
      </c>
      <c r="G538" t="s">
        <v>29</v>
      </c>
      <c r="H538" s="1">
        <v>44207</v>
      </c>
      <c r="I538" s="1">
        <v>44360</v>
      </c>
      <c r="J538" s="1">
        <v>44452</v>
      </c>
      <c r="K538" t="s">
        <v>30</v>
      </c>
      <c r="L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8" s="1">
        <v>44482</v>
      </c>
      <c r="N538">
        <v>842789</v>
      </c>
      <c r="O538" t="s">
        <v>1519</v>
      </c>
      <c r="P538" t="s">
        <v>161</v>
      </c>
      <c r="Q538" t="s">
        <v>33</v>
      </c>
      <c r="R538" t="s">
        <v>34</v>
      </c>
      <c r="S538">
        <v>31000</v>
      </c>
      <c r="T538">
        <v>0.16450000000000001</v>
      </c>
      <c r="U538">
        <v>126.51</v>
      </c>
      <c r="V538">
        <v>0.1268</v>
      </c>
      <c r="W538">
        <v>5600</v>
      </c>
      <c r="X538">
        <v>11</v>
      </c>
      <c r="Y538">
        <v>5278</v>
      </c>
    </row>
    <row r="539" spans="1:25" x14ac:dyDescent="0.3">
      <c r="A539">
        <v>587224</v>
      </c>
      <c r="B539" t="s">
        <v>66</v>
      </c>
      <c r="C539" t="s">
        <v>25</v>
      </c>
      <c r="D539" t="s">
        <v>57</v>
      </c>
      <c r="E539" t="s">
        <v>203</v>
      </c>
      <c r="F539" t="s">
        <v>28</v>
      </c>
      <c r="G539" t="s">
        <v>29</v>
      </c>
      <c r="H539" s="1">
        <v>44479</v>
      </c>
      <c r="I539" s="1">
        <v>44332</v>
      </c>
      <c r="J539" s="1">
        <v>44209</v>
      </c>
      <c r="K539" t="s">
        <v>30</v>
      </c>
      <c r="L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9" s="1">
        <v>44240</v>
      </c>
      <c r="N539">
        <v>754369</v>
      </c>
      <c r="O539" t="s">
        <v>1519</v>
      </c>
      <c r="P539" t="s">
        <v>161</v>
      </c>
      <c r="Q539" t="s">
        <v>33</v>
      </c>
      <c r="R539" t="s">
        <v>34</v>
      </c>
      <c r="S539">
        <v>27398.400000000001</v>
      </c>
      <c r="T539">
        <v>0.24840000000000001</v>
      </c>
      <c r="U539">
        <v>125.8</v>
      </c>
      <c r="V539">
        <v>0.1323</v>
      </c>
      <c r="W539">
        <v>5500</v>
      </c>
      <c r="X539">
        <v>9</v>
      </c>
      <c r="Y539">
        <v>3262</v>
      </c>
    </row>
    <row r="540" spans="1:25" x14ac:dyDescent="0.3">
      <c r="A540">
        <v>669200</v>
      </c>
      <c r="B540" t="s">
        <v>35</v>
      </c>
      <c r="C540" t="s">
        <v>25</v>
      </c>
      <c r="D540" t="s">
        <v>57</v>
      </c>
      <c r="E540" t="s">
        <v>5200</v>
      </c>
      <c r="F540" t="s">
        <v>28</v>
      </c>
      <c r="G540" t="s">
        <v>29</v>
      </c>
      <c r="H540" s="1">
        <v>44238</v>
      </c>
      <c r="I540" s="1">
        <v>44450</v>
      </c>
      <c r="J540" s="1">
        <v>44297</v>
      </c>
      <c r="K540" t="s">
        <v>30</v>
      </c>
      <c r="L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0" s="1">
        <v>44327</v>
      </c>
      <c r="N540">
        <v>855651</v>
      </c>
      <c r="O540" t="s">
        <v>1519</v>
      </c>
      <c r="P540" t="s">
        <v>44</v>
      </c>
      <c r="Q540" t="s">
        <v>33</v>
      </c>
      <c r="R540" t="s">
        <v>34</v>
      </c>
      <c r="S540">
        <v>72000</v>
      </c>
      <c r="T540">
        <v>0.18820000000000001</v>
      </c>
      <c r="U540">
        <v>116.79</v>
      </c>
      <c r="V540">
        <v>0.14169999999999999</v>
      </c>
      <c r="W540">
        <v>5000</v>
      </c>
      <c r="X540">
        <v>24</v>
      </c>
      <c r="Y540">
        <v>453</v>
      </c>
    </row>
    <row r="541" spans="1:25" x14ac:dyDescent="0.3">
      <c r="A541">
        <v>1030778</v>
      </c>
      <c r="B541" t="s">
        <v>35</v>
      </c>
      <c r="C541" t="s">
        <v>25</v>
      </c>
      <c r="D541" t="s">
        <v>42</v>
      </c>
      <c r="E541" t="s">
        <v>5201</v>
      </c>
      <c r="F541" t="s">
        <v>28</v>
      </c>
      <c r="G541" t="s">
        <v>29</v>
      </c>
      <c r="H541" s="1">
        <v>44511</v>
      </c>
      <c r="I541" s="1">
        <v>44423</v>
      </c>
      <c r="J541" s="1">
        <v>44301</v>
      </c>
      <c r="K541" t="s">
        <v>30</v>
      </c>
      <c r="L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1" s="1">
        <v>44331</v>
      </c>
      <c r="N541">
        <v>1260168</v>
      </c>
      <c r="O541" t="s">
        <v>1519</v>
      </c>
      <c r="P541" t="s">
        <v>59</v>
      </c>
      <c r="Q541" t="s">
        <v>33</v>
      </c>
      <c r="R541" t="s">
        <v>34</v>
      </c>
      <c r="S541">
        <v>39000</v>
      </c>
      <c r="T541">
        <v>0.23480000000000001</v>
      </c>
      <c r="U541">
        <v>302.17</v>
      </c>
      <c r="V541">
        <v>0.14649999999999999</v>
      </c>
      <c r="W541">
        <v>12800</v>
      </c>
      <c r="X541">
        <v>20</v>
      </c>
      <c r="Y541">
        <v>13222</v>
      </c>
    </row>
    <row r="542" spans="1:25" x14ac:dyDescent="0.3">
      <c r="A542">
        <v>711577</v>
      </c>
      <c r="B542" t="s">
        <v>35</v>
      </c>
      <c r="C542" t="s">
        <v>25</v>
      </c>
      <c r="D542" t="s">
        <v>36</v>
      </c>
      <c r="E542" t="s">
        <v>5202</v>
      </c>
      <c r="F542" t="s">
        <v>28</v>
      </c>
      <c r="G542" t="s">
        <v>29</v>
      </c>
      <c r="H542" s="1">
        <v>44297</v>
      </c>
      <c r="I542" s="1">
        <v>44332</v>
      </c>
      <c r="J542" s="1">
        <v>44328</v>
      </c>
      <c r="K542" t="s">
        <v>30</v>
      </c>
      <c r="L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2" s="1">
        <v>44359</v>
      </c>
      <c r="N542">
        <v>904544</v>
      </c>
      <c r="O542" t="s">
        <v>1519</v>
      </c>
      <c r="P542" t="s">
        <v>32</v>
      </c>
      <c r="Q542" t="s">
        <v>33</v>
      </c>
      <c r="R542" t="s">
        <v>34</v>
      </c>
      <c r="S542">
        <v>60720</v>
      </c>
      <c r="T542">
        <v>0.154</v>
      </c>
      <c r="U542">
        <v>393.8</v>
      </c>
      <c r="V542">
        <v>0.13800000000000001</v>
      </c>
      <c r="W542">
        <v>17000</v>
      </c>
      <c r="X542">
        <v>12</v>
      </c>
      <c r="Y542">
        <v>4723</v>
      </c>
    </row>
    <row r="543" spans="1:25" x14ac:dyDescent="0.3">
      <c r="A543">
        <v>536598</v>
      </c>
      <c r="B543" t="s">
        <v>138</v>
      </c>
      <c r="C543" t="s">
        <v>25</v>
      </c>
      <c r="D543" t="s">
        <v>77</v>
      </c>
      <c r="E543" t="s">
        <v>5203</v>
      </c>
      <c r="F543" t="s">
        <v>28</v>
      </c>
      <c r="G543" t="s">
        <v>29</v>
      </c>
      <c r="H543" s="1">
        <v>44387</v>
      </c>
      <c r="I543" s="1">
        <v>44332</v>
      </c>
      <c r="J543" s="1">
        <v>44330</v>
      </c>
      <c r="K543" t="s">
        <v>30</v>
      </c>
      <c r="L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3" s="1">
        <v>44361</v>
      </c>
      <c r="N543">
        <v>693202</v>
      </c>
      <c r="O543" t="s">
        <v>1519</v>
      </c>
      <c r="P543" t="s">
        <v>59</v>
      </c>
      <c r="Q543" t="s">
        <v>33</v>
      </c>
      <c r="R543" t="s">
        <v>34</v>
      </c>
      <c r="S543">
        <v>60000</v>
      </c>
      <c r="T543">
        <v>0.13420000000000001</v>
      </c>
      <c r="U543">
        <v>393.64</v>
      </c>
      <c r="V543">
        <v>0.13980000000000001</v>
      </c>
      <c r="W543">
        <v>25000</v>
      </c>
      <c r="X543">
        <v>39</v>
      </c>
      <c r="Y543">
        <v>18107</v>
      </c>
    </row>
    <row r="544" spans="1:25" x14ac:dyDescent="0.3">
      <c r="A544">
        <v>836839</v>
      </c>
      <c r="B544" t="s">
        <v>85</v>
      </c>
      <c r="C544" t="s">
        <v>25</v>
      </c>
      <c r="D544" t="s">
        <v>77</v>
      </c>
      <c r="E544" t="s">
        <v>5204</v>
      </c>
      <c r="F544" t="s">
        <v>90</v>
      </c>
      <c r="G544" t="s">
        <v>29</v>
      </c>
      <c r="H544" s="1">
        <v>44419</v>
      </c>
      <c r="I544" s="1">
        <v>44544</v>
      </c>
      <c r="J544" s="1">
        <v>44391</v>
      </c>
      <c r="K544" t="s">
        <v>30</v>
      </c>
      <c r="L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4" s="1">
        <v>44422</v>
      </c>
      <c r="N544">
        <v>1046923</v>
      </c>
      <c r="O544" t="s">
        <v>1519</v>
      </c>
      <c r="P544" t="s">
        <v>375</v>
      </c>
      <c r="Q544" t="s">
        <v>33</v>
      </c>
      <c r="R544" t="s">
        <v>34</v>
      </c>
      <c r="S544">
        <v>45000</v>
      </c>
      <c r="T544">
        <v>1.49E-2</v>
      </c>
      <c r="U544">
        <v>142.56</v>
      </c>
      <c r="V544">
        <v>0.16489999999999999</v>
      </c>
      <c r="W544">
        <v>5800</v>
      </c>
      <c r="X544">
        <v>5</v>
      </c>
      <c r="Y544">
        <v>5399</v>
      </c>
    </row>
    <row r="545" spans="1:25" x14ac:dyDescent="0.3">
      <c r="A545">
        <v>1052387</v>
      </c>
      <c r="B545" t="s">
        <v>66</v>
      </c>
      <c r="C545" t="s">
        <v>25</v>
      </c>
      <c r="D545" t="s">
        <v>57</v>
      </c>
      <c r="E545" t="s">
        <v>5205</v>
      </c>
      <c r="F545" t="s">
        <v>90</v>
      </c>
      <c r="G545" t="s">
        <v>29</v>
      </c>
      <c r="H545" s="1">
        <v>44541</v>
      </c>
      <c r="I545" s="1">
        <v>44332</v>
      </c>
      <c r="J545" s="1">
        <v>44392</v>
      </c>
      <c r="K545" t="s">
        <v>30</v>
      </c>
      <c r="L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5" s="1">
        <v>44423</v>
      </c>
      <c r="N545">
        <v>1283511</v>
      </c>
      <c r="O545" t="s">
        <v>1519</v>
      </c>
      <c r="P545" t="s">
        <v>112</v>
      </c>
      <c r="Q545" t="s">
        <v>33</v>
      </c>
      <c r="R545" t="s">
        <v>34</v>
      </c>
      <c r="S545">
        <v>75600</v>
      </c>
      <c r="T545">
        <v>0.1973</v>
      </c>
      <c r="U545">
        <v>427.82</v>
      </c>
      <c r="V545">
        <v>0.17580000000000001</v>
      </c>
      <c r="W545">
        <v>17000</v>
      </c>
      <c r="X545">
        <v>17</v>
      </c>
      <c r="Y545">
        <v>18396</v>
      </c>
    </row>
    <row r="546" spans="1:25" x14ac:dyDescent="0.3">
      <c r="A546">
        <v>600091</v>
      </c>
      <c r="B546" t="s">
        <v>35</v>
      </c>
      <c r="C546" t="s">
        <v>25</v>
      </c>
      <c r="D546" t="s">
        <v>93</v>
      </c>
      <c r="E546" t="s">
        <v>5206</v>
      </c>
      <c r="F546" t="s">
        <v>90</v>
      </c>
      <c r="G546" t="s">
        <v>29</v>
      </c>
      <c r="H546" s="1">
        <v>44479</v>
      </c>
      <c r="I546" s="1">
        <v>44480</v>
      </c>
      <c r="J546" s="1">
        <v>44327</v>
      </c>
      <c r="K546" t="s">
        <v>30</v>
      </c>
      <c r="L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6" s="1">
        <v>44358</v>
      </c>
      <c r="N546">
        <v>770217</v>
      </c>
      <c r="O546" t="s">
        <v>1519</v>
      </c>
      <c r="P546" t="s">
        <v>141</v>
      </c>
      <c r="Q546" t="s">
        <v>33</v>
      </c>
      <c r="R546" t="s">
        <v>34</v>
      </c>
      <c r="S546">
        <v>50000</v>
      </c>
      <c r="T546">
        <v>0.13270000000000001</v>
      </c>
      <c r="U546">
        <v>282.08999999999997</v>
      </c>
      <c r="V546">
        <v>0.14460000000000001</v>
      </c>
      <c r="W546">
        <v>12000</v>
      </c>
      <c r="X546">
        <v>15</v>
      </c>
      <c r="Y546">
        <v>2194</v>
      </c>
    </row>
    <row r="547" spans="1:25" x14ac:dyDescent="0.3">
      <c r="A547">
        <v>638110</v>
      </c>
      <c r="B547" t="s">
        <v>66</v>
      </c>
      <c r="C547" t="s">
        <v>25</v>
      </c>
      <c r="D547" t="s">
        <v>26</v>
      </c>
      <c r="E547" t="s">
        <v>3253</v>
      </c>
      <c r="F547" t="s">
        <v>90</v>
      </c>
      <c r="G547" t="s">
        <v>29</v>
      </c>
      <c r="H547" s="1">
        <v>44207</v>
      </c>
      <c r="I547" s="1">
        <v>44328</v>
      </c>
      <c r="J547" s="1">
        <v>44208</v>
      </c>
      <c r="K547" t="s">
        <v>30</v>
      </c>
      <c r="L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7" s="1">
        <v>44239</v>
      </c>
      <c r="N547">
        <v>817406</v>
      </c>
      <c r="O547" t="s">
        <v>1519</v>
      </c>
      <c r="P547" t="s">
        <v>904</v>
      </c>
      <c r="Q547" t="s">
        <v>33</v>
      </c>
      <c r="R547" t="s">
        <v>34</v>
      </c>
      <c r="S547">
        <v>72000</v>
      </c>
      <c r="T547">
        <v>0.1545</v>
      </c>
      <c r="U547">
        <v>240.91</v>
      </c>
      <c r="V547">
        <v>0.15570000000000001</v>
      </c>
      <c r="W547">
        <v>10000</v>
      </c>
      <c r="X547">
        <v>21</v>
      </c>
      <c r="Y547">
        <v>3168</v>
      </c>
    </row>
    <row r="548" spans="1:25" x14ac:dyDescent="0.3">
      <c r="A548">
        <v>1034051</v>
      </c>
      <c r="B548" t="s">
        <v>35</v>
      </c>
      <c r="C548" t="s">
        <v>25</v>
      </c>
      <c r="D548" t="s">
        <v>52</v>
      </c>
      <c r="E548" t="s">
        <v>5207</v>
      </c>
      <c r="F548" t="s">
        <v>90</v>
      </c>
      <c r="G548" t="s">
        <v>29</v>
      </c>
      <c r="H548" s="1">
        <v>44541</v>
      </c>
      <c r="I548" s="1">
        <v>44301</v>
      </c>
      <c r="J548" s="1">
        <v>44242</v>
      </c>
      <c r="K548" t="s">
        <v>30</v>
      </c>
      <c r="L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8" s="1">
        <v>44270</v>
      </c>
      <c r="N548">
        <v>1263631</v>
      </c>
      <c r="O548" t="s">
        <v>1519</v>
      </c>
      <c r="P548" t="s">
        <v>375</v>
      </c>
      <c r="Q548" t="s">
        <v>33</v>
      </c>
      <c r="R548" t="s">
        <v>34</v>
      </c>
      <c r="S548">
        <v>56508</v>
      </c>
      <c r="T548">
        <v>0.23080000000000001</v>
      </c>
      <c r="U548">
        <v>499.96</v>
      </c>
      <c r="V548">
        <v>0.17269999999999999</v>
      </c>
      <c r="W548">
        <v>20000</v>
      </c>
      <c r="X548">
        <v>21</v>
      </c>
      <c r="Y548">
        <v>19014</v>
      </c>
    </row>
    <row r="549" spans="1:25" x14ac:dyDescent="0.3">
      <c r="A549">
        <v>644561</v>
      </c>
      <c r="B549" t="s">
        <v>85</v>
      </c>
      <c r="C549" t="s">
        <v>25</v>
      </c>
      <c r="D549" t="s">
        <v>52</v>
      </c>
      <c r="E549" t="s">
        <v>5208</v>
      </c>
      <c r="F549" t="s">
        <v>90</v>
      </c>
      <c r="G549" t="s">
        <v>29</v>
      </c>
      <c r="H549" s="1">
        <v>44207</v>
      </c>
      <c r="I549" s="1">
        <v>44332</v>
      </c>
      <c r="J549" s="1">
        <v>44541</v>
      </c>
      <c r="K549" t="s">
        <v>30</v>
      </c>
      <c r="L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9" s="1">
        <v>44572</v>
      </c>
      <c r="N549">
        <v>824795</v>
      </c>
      <c r="O549" t="s">
        <v>1519</v>
      </c>
      <c r="P549" t="s">
        <v>112</v>
      </c>
      <c r="Q549" t="s">
        <v>33</v>
      </c>
      <c r="R549" t="s">
        <v>34</v>
      </c>
      <c r="S549">
        <v>49000</v>
      </c>
      <c r="T549">
        <v>0.1163</v>
      </c>
      <c r="U549">
        <v>238.96</v>
      </c>
      <c r="V549">
        <v>0.152</v>
      </c>
      <c r="W549">
        <v>10000</v>
      </c>
      <c r="X549">
        <v>31</v>
      </c>
      <c r="Y549">
        <v>2627</v>
      </c>
    </row>
    <row r="550" spans="1:25" x14ac:dyDescent="0.3">
      <c r="A550">
        <v>536505</v>
      </c>
      <c r="B550" t="s">
        <v>46</v>
      </c>
      <c r="C550" t="s">
        <v>25</v>
      </c>
      <c r="D550" t="s">
        <v>52</v>
      </c>
      <c r="E550" t="s">
        <v>5209</v>
      </c>
      <c r="F550" t="s">
        <v>90</v>
      </c>
      <c r="G550" t="s">
        <v>29</v>
      </c>
      <c r="H550" s="1">
        <v>44387</v>
      </c>
      <c r="I550" s="1">
        <v>44514</v>
      </c>
      <c r="J550" s="1">
        <v>44361</v>
      </c>
      <c r="K550" t="s">
        <v>30</v>
      </c>
      <c r="L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0" s="1">
        <v>44391</v>
      </c>
      <c r="N550">
        <v>693103</v>
      </c>
      <c r="O550" t="s">
        <v>1519</v>
      </c>
      <c r="P550" t="s">
        <v>112</v>
      </c>
      <c r="Q550" t="s">
        <v>33</v>
      </c>
      <c r="R550" t="s">
        <v>34</v>
      </c>
      <c r="S550">
        <v>40000</v>
      </c>
      <c r="T550">
        <v>0.17399999999999999</v>
      </c>
      <c r="U550">
        <v>242.92</v>
      </c>
      <c r="V550">
        <v>0.1595</v>
      </c>
      <c r="W550">
        <v>10000</v>
      </c>
      <c r="X550">
        <v>22</v>
      </c>
      <c r="Y550">
        <v>11833</v>
      </c>
    </row>
    <row r="551" spans="1:25" x14ac:dyDescent="0.3">
      <c r="A551">
        <v>978498</v>
      </c>
      <c r="B551" t="s">
        <v>51</v>
      </c>
      <c r="C551" t="s">
        <v>25</v>
      </c>
      <c r="D551" t="s">
        <v>82</v>
      </c>
      <c r="E551" t="s">
        <v>678</v>
      </c>
      <c r="F551" t="s">
        <v>90</v>
      </c>
      <c r="G551" t="s">
        <v>29</v>
      </c>
      <c r="H551" s="1">
        <v>44480</v>
      </c>
      <c r="I551" s="1">
        <v>44268</v>
      </c>
      <c r="J551" s="1">
        <v>44481</v>
      </c>
      <c r="K551" t="s">
        <v>30</v>
      </c>
      <c r="L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1" s="1">
        <v>44512</v>
      </c>
      <c r="N551">
        <v>1201543</v>
      </c>
      <c r="O551" t="s">
        <v>1519</v>
      </c>
      <c r="P551" t="s">
        <v>375</v>
      </c>
      <c r="Q551" t="s">
        <v>33</v>
      </c>
      <c r="R551" t="s">
        <v>34</v>
      </c>
      <c r="S551">
        <v>36000</v>
      </c>
      <c r="T551">
        <v>0.19400000000000001</v>
      </c>
      <c r="U551">
        <v>129.99</v>
      </c>
      <c r="V551">
        <v>0.17269999999999999</v>
      </c>
      <c r="W551">
        <v>5200</v>
      </c>
      <c r="X551">
        <v>23</v>
      </c>
      <c r="Y551">
        <v>1816</v>
      </c>
    </row>
    <row r="552" spans="1:25" x14ac:dyDescent="0.3">
      <c r="A552">
        <v>634078</v>
      </c>
      <c r="B552" t="s">
        <v>98</v>
      </c>
      <c r="C552" t="s">
        <v>25</v>
      </c>
      <c r="D552" t="s">
        <v>52</v>
      </c>
      <c r="E552" t="s">
        <v>5210</v>
      </c>
      <c r="F552" t="s">
        <v>38</v>
      </c>
      <c r="G552" t="s">
        <v>29</v>
      </c>
      <c r="H552" s="1">
        <v>44540</v>
      </c>
      <c r="I552" s="1">
        <v>44270</v>
      </c>
      <c r="J552" s="1">
        <v>44480</v>
      </c>
      <c r="K552" t="s">
        <v>30</v>
      </c>
      <c r="L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2" s="1">
        <v>44511</v>
      </c>
      <c r="N552">
        <v>812326</v>
      </c>
      <c r="O552" t="s">
        <v>1519</v>
      </c>
      <c r="P552" t="s">
        <v>893</v>
      </c>
      <c r="Q552" t="s">
        <v>33</v>
      </c>
      <c r="R552" t="s">
        <v>34</v>
      </c>
      <c r="S552">
        <v>90000</v>
      </c>
      <c r="T552">
        <v>0.1031</v>
      </c>
      <c r="U552">
        <v>627.11</v>
      </c>
      <c r="V552">
        <v>0.17430000000000001</v>
      </c>
      <c r="W552">
        <v>25000</v>
      </c>
      <c r="X552">
        <v>21</v>
      </c>
      <c r="Y552">
        <v>6654</v>
      </c>
    </row>
    <row r="553" spans="1:25" x14ac:dyDescent="0.3">
      <c r="A553">
        <v>518208</v>
      </c>
      <c r="B553" t="s">
        <v>35</v>
      </c>
      <c r="C553" t="s">
        <v>25</v>
      </c>
      <c r="D553" t="s">
        <v>42</v>
      </c>
      <c r="E553" t="s">
        <v>5211</v>
      </c>
      <c r="F553" t="s">
        <v>38</v>
      </c>
      <c r="G553" t="s">
        <v>29</v>
      </c>
      <c r="H553" s="1">
        <v>44326</v>
      </c>
      <c r="I553" s="1">
        <v>44513</v>
      </c>
      <c r="J553" s="1">
        <v>44390</v>
      </c>
      <c r="K553" t="s">
        <v>30</v>
      </c>
      <c r="L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3" s="1">
        <v>44421</v>
      </c>
      <c r="N553">
        <v>669814</v>
      </c>
      <c r="O553" t="s">
        <v>1519</v>
      </c>
      <c r="P553" t="s">
        <v>893</v>
      </c>
      <c r="Q553" t="s">
        <v>33</v>
      </c>
      <c r="R553" t="s">
        <v>34</v>
      </c>
      <c r="S553">
        <v>111000</v>
      </c>
      <c r="T553">
        <v>0.1573</v>
      </c>
      <c r="U553">
        <v>414.57</v>
      </c>
      <c r="V553">
        <v>0.17929999999999999</v>
      </c>
      <c r="W553">
        <v>25000</v>
      </c>
      <c r="X553">
        <v>63</v>
      </c>
      <c r="Y553">
        <v>15401</v>
      </c>
    </row>
    <row r="554" spans="1:25" x14ac:dyDescent="0.3">
      <c r="A554">
        <v>725939</v>
      </c>
      <c r="B554" t="s">
        <v>35</v>
      </c>
      <c r="C554" t="s">
        <v>25</v>
      </c>
      <c r="D554" t="s">
        <v>52</v>
      </c>
      <c r="E554" t="s">
        <v>5212</v>
      </c>
      <c r="F554" t="s">
        <v>38</v>
      </c>
      <c r="G554" t="s">
        <v>29</v>
      </c>
      <c r="H554" s="1">
        <v>44327</v>
      </c>
      <c r="I554" s="1">
        <v>44332</v>
      </c>
      <c r="J554" s="1">
        <v>44511</v>
      </c>
      <c r="K554" t="s">
        <v>30</v>
      </c>
      <c r="L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4" s="1">
        <v>44541</v>
      </c>
      <c r="N554">
        <v>921260</v>
      </c>
      <c r="O554" t="s">
        <v>1519</v>
      </c>
      <c r="P554" t="s">
        <v>614</v>
      </c>
      <c r="Q554" t="s">
        <v>33</v>
      </c>
      <c r="R554" t="s">
        <v>34</v>
      </c>
      <c r="S554">
        <v>83374</v>
      </c>
      <c r="T554">
        <v>0.1638</v>
      </c>
      <c r="U554">
        <v>258.26</v>
      </c>
      <c r="V554">
        <v>0.18790000000000001</v>
      </c>
      <c r="W554">
        <v>10000</v>
      </c>
      <c r="X554">
        <v>23</v>
      </c>
      <c r="Y554">
        <v>1544</v>
      </c>
    </row>
    <row r="555" spans="1:25" x14ac:dyDescent="0.3">
      <c r="A555">
        <v>765661</v>
      </c>
      <c r="B555" t="s">
        <v>35</v>
      </c>
      <c r="C555" t="s">
        <v>25</v>
      </c>
      <c r="D555" t="s">
        <v>52</v>
      </c>
      <c r="E555" t="s">
        <v>5213</v>
      </c>
      <c r="F555" t="s">
        <v>38</v>
      </c>
      <c r="G555" t="s">
        <v>29</v>
      </c>
      <c r="H555" s="1">
        <v>44358</v>
      </c>
      <c r="I555" s="1">
        <v>44332</v>
      </c>
      <c r="J555" s="1">
        <v>44328</v>
      </c>
      <c r="K555" t="s">
        <v>30</v>
      </c>
      <c r="L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5" s="1">
        <v>44359</v>
      </c>
      <c r="N555">
        <v>966584</v>
      </c>
      <c r="O555" t="s">
        <v>1519</v>
      </c>
      <c r="P555" t="s">
        <v>893</v>
      </c>
      <c r="Q555" t="s">
        <v>33</v>
      </c>
      <c r="R555" t="s">
        <v>34</v>
      </c>
      <c r="S555">
        <v>75000</v>
      </c>
      <c r="T555">
        <v>6.3700000000000007E-2</v>
      </c>
      <c r="U555">
        <v>331.66</v>
      </c>
      <c r="V555">
        <v>0.19689999999999999</v>
      </c>
      <c r="W555">
        <v>12600</v>
      </c>
      <c r="X555">
        <v>31</v>
      </c>
      <c r="Y555">
        <v>3646</v>
      </c>
    </row>
    <row r="556" spans="1:25" x14ac:dyDescent="0.3">
      <c r="A556">
        <v>986708</v>
      </c>
      <c r="B556" t="s">
        <v>46</v>
      </c>
      <c r="C556" t="s">
        <v>25</v>
      </c>
      <c r="D556" t="s">
        <v>57</v>
      </c>
      <c r="E556" t="s">
        <v>5214</v>
      </c>
      <c r="F556" t="s">
        <v>38</v>
      </c>
      <c r="G556" t="s">
        <v>29</v>
      </c>
      <c r="H556" s="1">
        <v>44480</v>
      </c>
      <c r="I556" s="1">
        <v>44332</v>
      </c>
      <c r="J556" s="1">
        <v>44268</v>
      </c>
      <c r="K556" t="s">
        <v>30</v>
      </c>
      <c r="L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6" s="1">
        <v>44299</v>
      </c>
      <c r="N556">
        <v>1210651</v>
      </c>
      <c r="O556" t="s">
        <v>1519</v>
      </c>
      <c r="P556" t="s">
        <v>872</v>
      </c>
      <c r="Q556" t="s">
        <v>33</v>
      </c>
      <c r="R556" t="s">
        <v>34</v>
      </c>
      <c r="S556">
        <v>40000</v>
      </c>
      <c r="T556">
        <v>0.2097</v>
      </c>
      <c r="U556">
        <v>340.04</v>
      </c>
      <c r="V556">
        <v>0.1903</v>
      </c>
      <c r="W556">
        <v>13100</v>
      </c>
      <c r="X556">
        <v>28</v>
      </c>
      <c r="Y556">
        <v>5440</v>
      </c>
    </row>
    <row r="557" spans="1:25" x14ac:dyDescent="0.3">
      <c r="A557">
        <v>771198</v>
      </c>
      <c r="B557" t="s">
        <v>35</v>
      </c>
      <c r="C557" t="s">
        <v>25</v>
      </c>
      <c r="D557" t="s">
        <v>26</v>
      </c>
      <c r="E557" t="s">
        <v>5215</v>
      </c>
      <c r="F557" t="s">
        <v>618</v>
      </c>
      <c r="G557" t="s">
        <v>29</v>
      </c>
      <c r="H557" s="1">
        <v>44358</v>
      </c>
      <c r="I557" s="1">
        <v>44453</v>
      </c>
      <c r="J557" s="1">
        <v>44300</v>
      </c>
      <c r="K557" t="s">
        <v>30</v>
      </c>
      <c r="L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7" s="1">
        <v>44330</v>
      </c>
      <c r="N557">
        <v>972947</v>
      </c>
      <c r="O557" t="s">
        <v>1519</v>
      </c>
      <c r="P557" t="s">
        <v>1539</v>
      </c>
      <c r="Q557" t="s">
        <v>33</v>
      </c>
      <c r="R557" t="s">
        <v>34</v>
      </c>
      <c r="S557">
        <v>75000</v>
      </c>
      <c r="T557">
        <v>9.6000000000000002E-2</v>
      </c>
      <c r="U557">
        <v>545.13</v>
      </c>
      <c r="V557">
        <v>0.21360000000000001</v>
      </c>
      <c r="W557">
        <v>20000</v>
      </c>
      <c r="X557">
        <v>8</v>
      </c>
      <c r="Y557">
        <v>20154</v>
      </c>
    </row>
    <row r="558" spans="1:25" x14ac:dyDescent="0.3">
      <c r="A558">
        <v>1052548</v>
      </c>
      <c r="B558" t="s">
        <v>51</v>
      </c>
      <c r="C558" t="s">
        <v>25</v>
      </c>
      <c r="D558" t="s">
        <v>77</v>
      </c>
      <c r="E558" t="s">
        <v>5216</v>
      </c>
      <c r="F558" t="s">
        <v>618</v>
      </c>
      <c r="G558" t="s">
        <v>29</v>
      </c>
      <c r="H558" s="1">
        <v>44541</v>
      </c>
      <c r="I558" s="1">
        <v>44453</v>
      </c>
      <c r="J558" s="1">
        <v>44330</v>
      </c>
      <c r="K558" t="s">
        <v>30</v>
      </c>
      <c r="L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8" s="1">
        <v>44361</v>
      </c>
      <c r="N558">
        <v>1284084</v>
      </c>
      <c r="O558" t="s">
        <v>1519</v>
      </c>
      <c r="P558" t="s">
        <v>1539</v>
      </c>
      <c r="Q558" t="s">
        <v>33</v>
      </c>
      <c r="R558" t="s">
        <v>34</v>
      </c>
      <c r="S558">
        <v>50000</v>
      </c>
      <c r="T558">
        <v>0.1176</v>
      </c>
      <c r="U558">
        <v>193.58</v>
      </c>
      <c r="V558">
        <v>0.22059999999999999</v>
      </c>
      <c r="W558">
        <v>7000</v>
      </c>
      <c r="X558">
        <v>12</v>
      </c>
      <c r="Y558">
        <v>6083</v>
      </c>
    </row>
    <row r="559" spans="1:25" x14ac:dyDescent="0.3">
      <c r="A559">
        <v>852898</v>
      </c>
      <c r="B559" t="s">
        <v>51</v>
      </c>
      <c r="C559" t="s">
        <v>25</v>
      </c>
      <c r="D559" t="s">
        <v>110</v>
      </c>
      <c r="E559" t="s">
        <v>5217</v>
      </c>
      <c r="F559" t="s">
        <v>28</v>
      </c>
      <c r="G559" t="s">
        <v>49</v>
      </c>
      <c r="H559" s="1">
        <v>44419</v>
      </c>
      <c r="I559" s="1">
        <v>44543</v>
      </c>
      <c r="J559" s="1">
        <v>44390</v>
      </c>
      <c r="K559" t="s">
        <v>30</v>
      </c>
      <c r="L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9" s="1">
        <v>44421</v>
      </c>
      <c r="N559">
        <v>1065031</v>
      </c>
      <c r="O559" t="s">
        <v>1519</v>
      </c>
      <c r="P559" t="s">
        <v>32</v>
      </c>
      <c r="Q559" t="s">
        <v>33</v>
      </c>
      <c r="R559" t="s">
        <v>34</v>
      </c>
      <c r="S559">
        <v>80000</v>
      </c>
      <c r="T559">
        <v>0.13420000000000001</v>
      </c>
      <c r="U559">
        <v>296</v>
      </c>
      <c r="V559">
        <v>0.1479</v>
      </c>
      <c r="W559">
        <v>12500</v>
      </c>
      <c r="X559">
        <v>14</v>
      </c>
      <c r="Y559">
        <v>7051</v>
      </c>
    </row>
    <row r="560" spans="1:25" x14ac:dyDescent="0.3">
      <c r="A560">
        <v>670124</v>
      </c>
      <c r="B560" t="s">
        <v>98</v>
      </c>
      <c r="C560" t="s">
        <v>25</v>
      </c>
      <c r="D560" t="s">
        <v>57</v>
      </c>
      <c r="E560" t="s">
        <v>5218</v>
      </c>
      <c r="F560" t="s">
        <v>38</v>
      </c>
      <c r="G560" t="s">
        <v>49</v>
      </c>
      <c r="H560" s="1">
        <v>44238</v>
      </c>
      <c r="I560" s="1">
        <v>44332</v>
      </c>
      <c r="J560" s="1">
        <v>44208</v>
      </c>
      <c r="K560" t="s">
        <v>30</v>
      </c>
      <c r="L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0" s="1">
        <v>44239</v>
      </c>
      <c r="N560">
        <v>856744</v>
      </c>
      <c r="O560" t="s">
        <v>1519</v>
      </c>
      <c r="P560" t="s">
        <v>1143</v>
      </c>
      <c r="Q560" t="s">
        <v>33</v>
      </c>
      <c r="R560" t="s">
        <v>34</v>
      </c>
      <c r="S560">
        <v>64480</v>
      </c>
      <c r="T560">
        <v>0.15970000000000001</v>
      </c>
      <c r="U560">
        <v>502.56</v>
      </c>
      <c r="V560">
        <v>0.17510000000000001</v>
      </c>
      <c r="W560">
        <v>20000</v>
      </c>
      <c r="X560">
        <v>32</v>
      </c>
      <c r="Y560">
        <v>5527</v>
      </c>
    </row>
    <row r="561" spans="1:25" x14ac:dyDescent="0.3">
      <c r="A561">
        <v>599394</v>
      </c>
      <c r="B561" t="s">
        <v>131</v>
      </c>
      <c r="C561" t="s">
        <v>25</v>
      </c>
      <c r="D561" t="s">
        <v>52</v>
      </c>
      <c r="E561" t="s">
        <v>5219</v>
      </c>
      <c r="F561" t="s">
        <v>38</v>
      </c>
      <c r="G561" t="s">
        <v>49</v>
      </c>
      <c r="H561" s="1">
        <v>44479</v>
      </c>
      <c r="I561" s="1">
        <v>44302</v>
      </c>
      <c r="J561" s="1">
        <v>44327</v>
      </c>
      <c r="K561" t="s">
        <v>30</v>
      </c>
      <c r="L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1" s="1">
        <v>44358</v>
      </c>
      <c r="N561">
        <v>769324</v>
      </c>
      <c r="O561" t="s">
        <v>1519</v>
      </c>
      <c r="P561" t="s">
        <v>872</v>
      </c>
      <c r="Q561" t="s">
        <v>33</v>
      </c>
      <c r="R561" t="s">
        <v>34</v>
      </c>
      <c r="S561">
        <v>120000</v>
      </c>
      <c r="T561">
        <v>0.15690000000000001</v>
      </c>
      <c r="U561">
        <v>311.93</v>
      </c>
      <c r="V561">
        <v>0.16819999999999999</v>
      </c>
      <c r="W561">
        <v>20000</v>
      </c>
      <c r="X561">
        <v>35</v>
      </c>
      <c r="Y561">
        <v>1863</v>
      </c>
    </row>
    <row r="562" spans="1:25" x14ac:dyDescent="0.3">
      <c r="A562">
        <v>622402</v>
      </c>
      <c r="B562" t="s">
        <v>159</v>
      </c>
      <c r="C562" t="s">
        <v>25</v>
      </c>
      <c r="D562" t="s">
        <v>52</v>
      </c>
      <c r="E562" t="s">
        <v>5220</v>
      </c>
      <c r="F562" t="s">
        <v>618</v>
      </c>
      <c r="G562" t="s">
        <v>49</v>
      </c>
      <c r="H562" s="1">
        <v>44540</v>
      </c>
      <c r="I562" s="1">
        <v>44329</v>
      </c>
      <c r="J562" s="1">
        <v>44240</v>
      </c>
      <c r="K562" t="s">
        <v>30</v>
      </c>
      <c r="L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2" s="1">
        <v>44268</v>
      </c>
      <c r="N562">
        <v>797682</v>
      </c>
      <c r="O562" t="s">
        <v>1519</v>
      </c>
      <c r="P562" t="s">
        <v>4182</v>
      </c>
      <c r="Q562" t="s">
        <v>33</v>
      </c>
      <c r="R562" t="s">
        <v>34</v>
      </c>
      <c r="S562">
        <v>65000</v>
      </c>
      <c r="T562">
        <v>0.19989999999999999</v>
      </c>
      <c r="U562">
        <v>391.51</v>
      </c>
      <c r="V562">
        <v>0.19289999999999999</v>
      </c>
      <c r="W562">
        <v>15000</v>
      </c>
      <c r="X562">
        <v>31</v>
      </c>
      <c r="Y562">
        <v>10614</v>
      </c>
    </row>
    <row r="563" spans="1:25" x14ac:dyDescent="0.3">
      <c r="A563">
        <v>517878</v>
      </c>
      <c r="B563" t="s">
        <v>35</v>
      </c>
      <c r="C563" t="s">
        <v>25</v>
      </c>
      <c r="D563" t="s">
        <v>110</v>
      </c>
      <c r="E563" t="s">
        <v>5221</v>
      </c>
      <c r="F563" t="s">
        <v>38</v>
      </c>
      <c r="G563" t="s">
        <v>29</v>
      </c>
      <c r="H563" s="1">
        <v>44326</v>
      </c>
      <c r="I563" s="1">
        <v>44332</v>
      </c>
      <c r="J563" s="1">
        <v>44238</v>
      </c>
      <c r="K563" t="s">
        <v>30</v>
      </c>
      <c r="L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3" s="1">
        <v>44266</v>
      </c>
      <c r="N563">
        <v>669329</v>
      </c>
      <c r="O563" t="s">
        <v>1519</v>
      </c>
      <c r="P563" t="s">
        <v>40</v>
      </c>
      <c r="Q563" t="s">
        <v>33</v>
      </c>
      <c r="R563" t="s">
        <v>34</v>
      </c>
      <c r="S563">
        <v>32400</v>
      </c>
      <c r="T563">
        <v>0.14779999999999999</v>
      </c>
      <c r="U563">
        <v>353.64</v>
      </c>
      <c r="V563">
        <v>0.16450000000000001</v>
      </c>
      <c r="W563">
        <v>14400</v>
      </c>
      <c r="X563">
        <v>39</v>
      </c>
      <c r="Y563">
        <v>2655</v>
      </c>
    </row>
    <row r="564" spans="1:25" x14ac:dyDescent="0.3">
      <c r="A564">
        <v>579585</v>
      </c>
      <c r="B564" t="s">
        <v>85</v>
      </c>
      <c r="C564" t="s">
        <v>25</v>
      </c>
      <c r="D564" t="s">
        <v>57</v>
      </c>
      <c r="E564" t="s">
        <v>5352</v>
      </c>
      <c r="F564" t="s">
        <v>54</v>
      </c>
      <c r="G564" t="s">
        <v>49</v>
      </c>
      <c r="H564" s="1">
        <v>44449</v>
      </c>
      <c r="I564" s="1">
        <v>44483</v>
      </c>
      <c r="J564" s="1">
        <v>44361</v>
      </c>
      <c r="K564" t="s">
        <v>30</v>
      </c>
      <c r="L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4" s="1">
        <v>44391</v>
      </c>
      <c r="N564">
        <v>745158</v>
      </c>
      <c r="O564" t="s">
        <v>1519</v>
      </c>
      <c r="P564" t="s">
        <v>68</v>
      </c>
      <c r="Q564" t="s">
        <v>33</v>
      </c>
      <c r="R564" t="s">
        <v>56</v>
      </c>
      <c r="S564">
        <v>25200</v>
      </c>
      <c r="T564">
        <v>0.16669999999999999</v>
      </c>
      <c r="U564">
        <v>99.08</v>
      </c>
      <c r="V564">
        <v>7.8799999999999995E-2</v>
      </c>
      <c r="W564">
        <v>4900</v>
      </c>
      <c r="X564">
        <v>46</v>
      </c>
      <c r="Y564">
        <v>4584</v>
      </c>
    </row>
    <row r="565" spans="1:25" x14ac:dyDescent="0.3">
      <c r="A565">
        <v>538267</v>
      </c>
      <c r="B565" t="s">
        <v>35</v>
      </c>
      <c r="C565" t="s">
        <v>25</v>
      </c>
      <c r="D565" t="s">
        <v>52</v>
      </c>
      <c r="E565" t="s">
        <v>4438</v>
      </c>
      <c r="F565" t="s">
        <v>48</v>
      </c>
      <c r="G565" t="s">
        <v>49</v>
      </c>
      <c r="H565" s="1">
        <v>44387</v>
      </c>
      <c r="I565" s="1">
        <v>44332</v>
      </c>
      <c r="J565" s="1">
        <v>44298</v>
      </c>
      <c r="K565" t="s">
        <v>30</v>
      </c>
      <c r="L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5" s="1">
        <v>44328</v>
      </c>
      <c r="N565">
        <v>695203</v>
      </c>
      <c r="O565" t="s">
        <v>1519</v>
      </c>
      <c r="P565" t="s">
        <v>50</v>
      </c>
      <c r="Q565" t="s">
        <v>33</v>
      </c>
      <c r="R565" t="s">
        <v>56</v>
      </c>
      <c r="S565">
        <v>77022</v>
      </c>
      <c r="T565">
        <v>0.22919999999999999</v>
      </c>
      <c r="U565">
        <v>237.8</v>
      </c>
      <c r="V565">
        <v>0.1075</v>
      </c>
      <c r="W565">
        <v>11000</v>
      </c>
      <c r="X565">
        <v>34</v>
      </c>
      <c r="Y565">
        <v>5228</v>
      </c>
    </row>
    <row r="566" spans="1:25" x14ac:dyDescent="0.3">
      <c r="A566">
        <v>950998</v>
      </c>
      <c r="B566" t="s">
        <v>131</v>
      </c>
      <c r="C566" t="s">
        <v>25</v>
      </c>
      <c r="D566" t="s">
        <v>52</v>
      </c>
      <c r="E566" t="s">
        <v>5353</v>
      </c>
      <c r="F566" t="s">
        <v>48</v>
      </c>
      <c r="G566" t="s">
        <v>49</v>
      </c>
      <c r="H566" s="1">
        <v>44511</v>
      </c>
      <c r="I566" s="1">
        <v>44453</v>
      </c>
      <c r="J566" s="1">
        <v>44300</v>
      </c>
      <c r="K566" t="s">
        <v>30</v>
      </c>
      <c r="L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6" s="1">
        <v>44330</v>
      </c>
      <c r="N566">
        <v>1171749</v>
      </c>
      <c r="O566" t="s">
        <v>1519</v>
      </c>
      <c r="P566" t="s">
        <v>76</v>
      </c>
      <c r="Q566" t="s">
        <v>33</v>
      </c>
      <c r="R566" t="s">
        <v>56</v>
      </c>
      <c r="S566">
        <v>82000</v>
      </c>
      <c r="T566">
        <v>0.12230000000000001</v>
      </c>
      <c r="U566">
        <v>773.44</v>
      </c>
      <c r="V566">
        <v>0.1171</v>
      </c>
      <c r="W566">
        <v>35000</v>
      </c>
      <c r="X566">
        <v>42</v>
      </c>
      <c r="Y566">
        <v>25295</v>
      </c>
    </row>
    <row r="567" spans="1:25" x14ac:dyDescent="0.3">
      <c r="A567">
        <v>866089</v>
      </c>
      <c r="B567" t="s">
        <v>66</v>
      </c>
      <c r="C567" t="s">
        <v>25</v>
      </c>
      <c r="D567" t="s">
        <v>52</v>
      </c>
      <c r="E567" t="s">
        <v>5354</v>
      </c>
      <c r="F567" t="s">
        <v>48</v>
      </c>
      <c r="G567" t="s">
        <v>49</v>
      </c>
      <c r="H567" s="1">
        <v>44450</v>
      </c>
      <c r="I567" s="1">
        <v>44332</v>
      </c>
      <c r="J567" s="1">
        <v>44451</v>
      </c>
      <c r="K567" t="s">
        <v>30</v>
      </c>
      <c r="L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7" s="1">
        <v>44481</v>
      </c>
      <c r="N567">
        <v>1079479</v>
      </c>
      <c r="O567" t="s">
        <v>1519</v>
      </c>
      <c r="P567" t="s">
        <v>74</v>
      </c>
      <c r="Q567" t="s">
        <v>33</v>
      </c>
      <c r="R567" t="s">
        <v>56</v>
      </c>
      <c r="S567">
        <v>36000</v>
      </c>
      <c r="T567">
        <v>0.25530000000000003</v>
      </c>
      <c r="U567">
        <v>200.64</v>
      </c>
      <c r="V567">
        <v>0.1149</v>
      </c>
      <c r="W567">
        <v>13250</v>
      </c>
      <c r="X567">
        <v>34</v>
      </c>
      <c r="Y567">
        <v>2207</v>
      </c>
    </row>
    <row r="568" spans="1:25" x14ac:dyDescent="0.3">
      <c r="A568">
        <v>726234</v>
      </c>
      <c r="B568" t="s">
        <v>35</v>
      </c>
      <c r="C568" t="s">
        <v>25</v>
      </c>
      <c r="D568" t="s">
        <v>52</v>
      </c>
      <c r="E568" t="s">
        <v>5355</v>
      </c>
      <c r="F568" t="s">
        <v>48</v>
      </c>
      <c r="G568" t="s">
        <v>49</v>
      </c>
      <c r="H568" s="1">
        <v>44327</v>
      </c>
      <c r="I568" s="1">
        <v>44419</v>
      </c>
      <c r="J568" s="1">
        <v>44208</v>
      </c>
      <c r="K568" t="s">
        <v>30</v>
      </c>
      <c r="L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8" s="1">
        <v>44239</v>
      </c>
      <c r="N568">
        <v>921576</v>
      </c>
      <c r="O568" t="s">
        <v>1519</v>
      </c>
      <c r="P568" t="s">
        <v>71</v>
      </c>
      <c r="Q568" t="s">
        <v>33</v>
      </c>
      <c r="R568" t="s">
        <v>56</v>
      </c>
      <c r="S568">
        <v>58000</v>
      </c>
      <c r="T568">
        <v>0.2392</v>
      </c>
      <c r="U568">
        <v>378.07</v>
      </c>
      <c r="V568">
        <v>0.11990000000000001</v>
      </c>
      <c r="W568">
        <v>17000</v>
      </c>
      <c r="X568">
        <v>28</v>
      </c>
      <c r="Y568">
        <v>9312</v>
      </c>
    </row>
    <row r="569" spans="1:25" x14ac:dyDescent="0.3">
      <c r="A569">
        <v>881074</v>
      </c>
      <c r="B569" t="s">
        <v>154</v>
      </c>
      <c r="C569" t="s">
        <v>25</v>
      </c>
      <c r="D569" t="s">
        <v>52</v>
      </c>
      <c r="E569" t="s">
        <v>5356</v>
      </c>
      <c r="F569" t="s">
        <v>48</v>
      </c>
      <c r="G569" t="s">
        <v>49</v>
      </c>
      <c r="H569" s="1">
        <v>44450</v>
      </c>
      <c r="I569" s="1">
        <v>44332</v>
      </c>
      <c r="J569" s="1">
        <v>44543</v>
      </c>
      <c r="K569" t="s">
        <v>30</v>
      </c>
      <c r="L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9" s="1">
        <v>44574</v>
      </c>
      <c r="N569">
        <v>1094906</v>
      </c>
      <c r="O569" t="s">
        <v>1519</v>
      </c>
      <c r="P569" t="s">
        <v>71</v>
      </c>
      <c r="Q569" t="s">
        <v>33</v>
      </c>
      <c r="R569" t="s">
        <v>56</v>
      </c>
      <c r="S569">
        <v>70099</v>
      </c>
      <c r="T569">
        <v>0.1905</v>
      </c>
      <c r="U569">
        <v>488.05</v>
      </c>
      <c r="V569">
        <v>0.12690000000000001</v>
      </c>
      <c r="W569">
        <v>26850</v>
      </c>
      <c r="X569">
        <v>59</v>
      </c>
      <c r="Y569">
        <v>12200</v>
      </c>
    </row>
    <row r="570" spans="1:25" x14ac:dyDescent="0.3">
      <c r="A570">
        <v>885916</v>
      </c>
      <c r="B570" t="s">
        <v>237</v>
      </c>
      <c r="C570" t="s">
        <v>25</v>
      </c>
      <c r="D570" t="s">
        <v>52</v>
      </c>
      <c r="E570" t="s">
        <v>4449</v>
      </c>
      <c r="F570" t="s">
        <v>48</v>
      </c>
      <c r="G570" t="s">
        <v>49</v>
      </c>
      <c r="H570" s="1">
        <v>44450</v>
      </c>
      <c r="I570" s="1">
        <v>44483</v>
      </c>
      <c r="J570" s="1">
        <v>44391</v>
      </c>
      <c r="K570" t="s">
        <v>30</v>
      </c>
      <c r="L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0" s="1">
        <v>44422</v>
      </c>
      <c r="N570">
        <v>1101646</v>
      </c>
      <c r="O570" t="s">
        <v>1519</v>
      </c>
      <c r="P570" t="s">
        <v>71</v>
      </c>
      <c r="Q570" t="s">
        <v>33</v>
      </c>
      <c r="R570" t="s">
        <v>56</v>
      </c>
      <c r="S570">
        <v>78000</v>
      </c>
      <c r="T570">
        <v>0.19719999999999999</v>
      </c>
      <c r="U570">
        <v>671.07</v>
      </c>
      <c r="V570">
        <v>0.12690000000000001</v>
      </c>
      <c r="W570">
        <v>29700</v>
      </c>
      <c r="X570">
        <v>48</v>
      </c>
      <c r="Y570">
        <v>23750</v>
      </c>
    </row>
    <row r="571" spans="1:25" x14ac:dyDescent="0.3">
      <c r="A571">
        <v>1045358</v>
      </c>
      <c r="B571" t="s">
        <v>108</v>
      </c>
      <c r="C571" t="s">
        <v>25</v>
      </c>
      <c r="D571" t="s">
        <v>57</v>
      </c>
      <c r="E571" t="s">
        <v>5357</v>
      </c>
      <c r="F571" t="s">
        <v>48</v>
      </c>
      <c r="G571" t="s">
        <v>49</v>
      </c>
      <c r="H571" s="1">
        <v>44541</v>
      </c>
      <c r="I571" s="1">
        <v>44332</v>
      </c>
      <c r="J571" s="1">
        <v>44391</v>
      </c>
      <c r="K571" t="s">
        <v>30</v>
      </c>
      <c r="L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1" s="1">
        <v>44422</v>
      </c>
      <c r="N571">
        <v>1275980</v>
      </c>
      <c r="O571" t="s">
        <v>1519</v>
      </c>
      <c r="P571" t="s">
        <v>71</v>
      </c>
      <c r="Q571" t="s">
        <v>33</v>
      </c>
      <c r="R571" t="s">
        <v>56</v>
      </c>
      <c r="S571">
        <v>85000</v>
      </c>
      <c r="T571">
        <v>0.25540000000000002</v>
      </c>
      <c r="U571">
        <v>542.28</v>
      </c>
      <c r="V571">
        <v>0.12690000000000001</v>
      </c>
      <c r="W571">
        <v>24000</v>
      </c>
      <c r="X571">
        <v>38</v>
      </c>
      <c r="Y571">
        <v>16811</v>
      </c>
    </row>
    <row r="572" spans="1:25" x14ac:dyDescent="0.3">
      <c r="A572">
        <v>1014734</v>
      </c>
      <c r="B572" t="s">
        <v>108</v>
      </c>
      <c r="C572" t="s">
        <v>25</v>
      </c>
      <c r="D572" t="s">
        <v>42</v>
      </c>
      <c r="E572" t="s">
        <v>5358</v>
      </c>
      <c r="F572" t="s">
        <v>48</v>
      </c>
      <c r="G572" t="s">
        <v>49</v>
      </c>
      <c r="H572" s="1">
        <v>44511</v>
      </c>
      <c r="I572" s="1">
        <v>44241</v>
      </c>
      <c r="J572" s="1">
        <v>44359</v>
      </c>
      <c r="K572" t="s">
        <v>30</v>
      </c>
      <c r="L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2" s="1">
        <v>44389</v>
      </c>
      <c r="N572">
        <v>1242349</v>
      </c>
      <c r="O572" t="s">
        <v>1519</v>
      </c>
      <c r="P572" t="s">
        <v>76</v>
      </c>
      <c r="Q572" t="s">
        <v>33</v>
      </c>
      <c r="R572" t="s">
        <v>56</v>
      </c>
      <c r="S572">
        <v>65000</v>
      </c>
      <c r="T572">
        <v>0.1636</v>
      </c>
      <c r="U572">
        <v>441.97</v>
      </c>
      <c r="V572">
        <v>0.1171</v>
      </c>
      <c r="W572">
        <v>20000</v>
      </c>
      <c r="X572">
        <v>29</v>
      </c>
      <c r="Y572">
        <v>4139</v>
      </c>
    </row>
    <row r="573" spans="1:25" x14ac:dyDescent="0.3">
      <c r="A573">
        <v>1048215</v>
      </c>
      <c r="B573" t="s">
        <v>35</v>
      </c>
      <c r="C573" t="s">
        <v>25</v>
      </c>
      <c r="D573" t="s">
        <v>52</v>
      </c>
      <c r="E573" t="s">
        <v>5359</v>
      </c>
      <c r="F573" t="s">
        <v>48</v>
      </c>
      <c r="G573" t="s">
        <v>49</v>
      </c>
      <c r="H573" s="1">
        <v>44541</v>
      </c>
      <c r="I573" s="1">
        <v>44302</v>
      </c>
      <c r="J573" s="1">
        <v>44300</v>
      </c>
      <c r="K573" t="s">
        <v>30</v>
      </c>
      <c r="L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3" s="1">
        <v>44330</v>
      </c>
      <c r="N573">
        <v>1279332</v>
      </c>
      <c r="O573" t="s">
        <v>1519</v>
      </c>
      <c r="P573" t="s">
        <v>71</v>
      </c>
      <c r="Q573" t="s">
        <v>33</v>
      </c>
      <c r="R573" t="s">
        <v>56</v>
      </c>
      <c r="S573">
        <v>220000</v>
      </c>
      <c r="T573">
        <v>8.0500000000000002E-2</v>
      </c>
      <c r="U573">
        <v>542.28</v>
      </c>
      <c r="V573">
        <v>0.12690000000000001</v>
      </c>
      <c r="W573">
        <v>24000</v>
      </c>
      <c r="X573">
        <v>28</v>
      </c>
      <c r="Y573">
        <v>20788</v>
      </c>
    </row>
    <row r="574" spans="1:25" x14ac:dyDescent="0.3">
      <c r="A574">
        <v>795448</v>
      </c>
      <c r="B574" t="s">
        <v>24</v>
      </c>
      <c r="C574" t="s">
        <v>25</v>
      </c>
      <c r="D574" t="s">
        <v>52</v>
      </c>
      <c r="E574" t="s">
        <v>5360</v>
      </c>
      <c r="F574" t="s">
        <v>28</v>
      </c>
      <c r="G574" t="s">
        <v>49</v>
      </c>
      <c r="H574" s="1">
        <v>44358</v>
      </c>
      <c r="I574" s="1">
        <v>44301</v>
      </c>
      <c r="J574" s="1">
        <v>44514</v>
      </c>
      <c r="K574" t="s">
        <v>30</v>
      </c>
      <c r="L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4" s="1">
        <v>44544</v>
      </c>
      <c r="N574">
        <v>1000179</v>
      </c>
      <c r="O574" t="s">
        <v>1519</v>
      </c>
      <c r="P574" t="s">
        <v>161</v>
      </c>
      <c r="Q574" t="s">
        <v>33</v>
      </c>
      <c r="R574" t="s">
        <v>56</v>
      </c>
      <c r="S574">
        <v>36400</v>
      </c>
      <c r="T574">
        <v>0.22120000000000001</v>
      </c>
      <c r="U574">
        <v>312.79000000000002</v>
      </c>
      <c r="V574">
        <v>0.12989999999999999</v>
      </c>
      <c r="W574">
        <v>13750</v>
      </c>
      <c r="X574">
        <v>15</v>
      </c>
      <c r="Y574">
        <v>13304</v>
      </c>
    </row>
    <row r="575" spans="1:25" x14ac:dyDescent="0.3">
      <c r="A575">
        <v>727518</v>
      </c>
      <c r="B575" t="s">
        <v>149</v>
      </c>
      <c r="C575" t="s">
        <v>25</v>
      </c>
      <c r="D575" t="s">
        <v>52</v>
      </c>
      <c r="E575" t="s">
        <v>5361</v>
      </c>
      <c r="F575" t="s">
        <v>28</v>
      </c>
      <c r="G575" t="s">
        <v>49</v>
      </c>
      <c r="H575" s="1">
        <v>44297</v>
      </c>
      <c r="I575" s="1">
        <v>44270</v>
      </c>
      <c r="J575" s="1">
        <v>44483</v>
      </c>
      <c r="K575" t="s">
        <v>30</v>
      </c>
      <c r="L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5" s="1">
        <v>44514</v>
      </c>
      <c r="N575">
        <v>923037</v>
      </c>
      <c r="O575" t="s">
        <v>1519</v>
      </c>
      <c r="P575" t="s">
        <v>161</v>
      </c>
      <c r="Q575" t="s">
        <v>33</v>
      </c>
      <c r="R575" t="s">
        <v>56</v>
      </c>
      <c r="S575">
        <v>55000</v>
      </c>
      <c r="T575">
        <v>0.24260000000000001</v>
      </c>
      <c r="U575">
        <v>417.91</v>
      </c>
      <c r="V575">
        <v>0.1268</v>
      </c>
      <c r="W575">
        <v>18500</v>
      </c>
      <c r="X575">
        <v>23</v>
      </c>
      <c r="Y575">
        <v>18513</v>
      </c>
    </row>
    <row r="576" spans="1:25" x14ac:dyDescent="0.3">
      <c r="A576">
        <v>675963</v>
      </c>
      <c r="B576" t="s">
        <v>395</v>
      </c>
      <c r="C576" t="s">
        <v>25</v>
      </c>
      <c r="D576" t="s">
        <v>52</v>
      </c>
      <c r="E576" t="s">
        <v>5362</v>
      </c>
      <c r="F576" t="s">
        <v>28</v>
      </c>
      <c r="G576" t="s">
        <v>49</v>
      </c>
      <c r="H576" s="1">
        <v>44238</v>
      </c>
      <c r="I576" s="1">
        <v>44270</v>
      </c>
      <c r="J576" s="1">
        <v>44483</v>
      </c>
      <c r="K576" t="s">
        <v>30</v>
      </c>
      <c r="L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6" s="1">
        <v>44514</v>
      </c>
      <c r="N576">
        <v>863831</v>
      </c>
      <c r="O576" t="s">
        <v>1519</v>
      </c>
      <c r="P576" t="s">
        <v>161</v>
      </c>
      <c r="Q576" t="s">
        <v>33</v>
      </c>
      <c r="R576" t="s">
        <v>56</v>
      </c>
      <c r="S576">
        <v>139000</v>
      </c>
      <c r="T576">
        <v>0.18779999999999999</v>
      </c>
      <c r="U576">
        <v>180.72</v>
      </c>
      <c r="V576">
        <v>0.1268</v>
      </c>
      <c r="W576">
        <v>8000</v>
      </c>
      <c r="X576">
        <v>43</v>
      </c>
      <c r="Y576">
        <v>8191</v>
      </c>
    </row>
    <row r="577" spans="1:25" x14ac:dyDescent="0.3">
      <c r="A577">
        <v>576413</v>
      </c>
      <c r="B577" t="s">
        <v>92</v>
      </c>
      <c r="C577" t="s">
        <v>25</v>
      </c>
      <c r="D577" t="s">
        <v>52</v>
      </c>
      <c r="E577" t="s">
        <v>1653</v>
      </c>
      <c r="F577" t="s">
        <v>28</v>
      </c>
      <c r="G577" t="s">
        <v>49</v>
      </c>
      <c r="H577" s="1">
        <v>44449</v>
      </c>
      <c r="I577" s="1">
        <v>44359</v>
      </c>
      <c r="J577" s="1">
        <v>44208</v>
      </c>
      <c r="K577" t="s">
        <v>30</v>
      </c>
      <c r="L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7" s="1">
        <v>44239</v>
      </c>
      <c r="N577">
        <v>741302</v>
      </c>
      <c r="O577" t="s">
        <v>1519</v>
      </c>
      <c r="P577" t="s">
        <v>61</v>
      </c>
      <c r="Q577" t="s">
        <v>33</v>
      </c>
      <c r="R577" t="s">
        <v>56</v>
      </c>
      <c r="S577">
        <v>60000</v>
      </c>
      <c r="T577">
        <v>0.1628</v>
      </c>
      <c r="U577">
        <v>207.6</v>
      </c>
      <c r="V577">
        <v>0.1361</v>
      </c>
      <c r="W577">
        <v>9000</v>
      </c>
      <c r="X577">
        <v>26</v>
      </c>
      <c r="Y577">
        <v>4317</v>
      </c>
    </row>
    <row r="578" spans="1:25" x14ac:dyDescent="0.3">
      <c r="A578">
        <v>826990</v>
      </c>
      <c r="B578" t="s">
        <v>62</v>
      </c>
      <c r="C578" t="s">
        <v>25</v>
      </c>
      <c r="D578" t="s">
        <v>93</v>
      </c>
      <c r="E578" t="s">
        <v>460</v>
      </c>
      <c r="F578" t="s">
        <v>28</v>
      </c>
      <c r="G578" t="s">
        <v>49</v>
      </c>
      <c r="H578" s="1">
        <v>44388</v>
      </c>
      <c r="I578" s="1">
        <v>44332</v>
      </c>
      <c r="J578" s="1">
        <v>44299</v>
      </c>
      <c r="K578" t="s">
        <v>30</v>
      </c>
      <c r="L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8" s="1">
        <v>44329</v>
      </c>
      <c r="N578">
        <v>1035911</v>
      </c>
      <c r="O578" t="s">
        <v>1519</v>
      </c>
      <c r="P578" t="s">
        <v>61</v>
      </c>
      <c r="Q578" t="s">
        <v>33</v>
      </c>
      <c r="R578" t="s">
        <v>56</v>
      </c>
      <c r="S578">
        <v>51600</v>
      </c>
      <c r="T578">
        <v>0.23230000000000001</v>
      </c>
      <c r="U578">
        <v>499.78</v>
      </c>
      <c r="V578">
        <v>0.13489999999999999</v>
      </c>
      <c r="W578">
        <v>21725</v>
      </c>
      <c r="X578">
        <v>26</v>
      </c>
      <c r="Y578">
        <v>9995</v>
      </c>
    </row>
    <row r="579" spans="1:25" x14ac:dyDescent="0.3">
      <c r="A579">
        <v>613046</v>
      </c>
      <c r="B579" t="s">
        <v>125</v>
      </c>
      <c r="C579" t="s">
        <v>25</v>
      </c>
      <c r="D579" t="s">
        <v>93</v>
      </c>
      <c r="E579" t="s">
        <v>5363</v>
      </c>
      <c r="F579" t="s">
        <v>28</v>
      </c>
      <c r="G579" t="s">
        <v>49</v>
      </c>
      <c r="H579" s="1">
        <v>44510</v>
      </c>
      <c r="I579" s="1">
        <v>44302</v>
      </c>
      <c r="J579" s="1">
        <v>44481</v>
      </c>
      <c r="K579" t="s">
        <v>30</v>
      </c>
      <c r="L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9" s="1">
        <v>44512</v>
      </c>
      <c r="N579">
        <v>786038</v>
      </c>
      <c r="O579" t="s">
        <v>1519</v>
      </c>
      <c r="P579" t="s">
        <v>32</v>
      </c>
      <c r="Q579" t="s">
        <v>33</v>
      </c>
      <c r="R579" t="s">
        <v>56</v>
      </c>
      <c r="S579">
        <v>96000</v>
      </c>
      <c r="T579">
        <v>0.1555</v>
      </c>
      <c r="U579">
        <v>573.32000000000005</v>
      </c>
      <c r="V579">
        <v>0.13350000000000001</v>
      </c>
      <c r="W579">
        <v>25000</v>
      </c>
      <c r="X579">
        <v>32</v>
      </c>
      <c r="Y579">
        <v>12611</v>
      </c>
    </row>
    <row r="580" spans="1:25" x14ac:dyDescent="0.3">
      <c r="A580">
        <v>728135</v>
      </c>
      <c r="B580" t="s">
        <v>35</v>
      </c>
      <c r="C580" t="s">
        <v>25</v>
      </c>
      <c r="D580" t="s">
        <v>127</v>
      </c>
      <c r="E580" t="s">
        <v>5364</v>
      </c>
      <c r="F580" t="s">
        <v>28</v>
      </c>
      <c r="G580" t="s">
        <v>49</v>
      </c>
      <c r="H580" s="1">
        <v>44297</v>
      </c>
      <c r="I580" s="1">
        <v>44329</v>
      </c>
      <c r="J580" s="1">
        <v>44209</v>
      </c>
      <c r="K580" t="s">
        <v>30</v>
      </c>
      <c r="L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0" s="1">
        <v>44240</v>
      </c>
      <c r="N580">
        <v>923734</v>
      </c>
      <c r="O580" t="s">
        <v>1519</v>
      </c>
      <c r="P580" t="s">
        <v>161</v>
      </c>
      <c r="Q580" t="s">
        <v>33</v>
      </c>
      <c r="R580" t="s">
        <v>56</v>
      </c>
      <c r="S580">
        <v>120000</v>
      </c>
      <c r="T580">
        <v>0.1002</v>
      </c>
      <c r="U580">
        <v>225.9</v>
      </c>
      <c r="V580">
        <v>0.1268</v>
      </c>
      <c r="W580">
        <v>10000</v>
      </c>
      <c r="X580">
        <v>17</v>
      </c>
      <c r="Y580">
        <v>4720</v>
      </c>
    </row>
    <row r="581" spans="1:25" x14ac:dyDescent="0.3">
      <c r="A581">
        <v>560150</v>
      </c>
      <c r="B581" t="s">
        <v>85</v>
      </c>
      <c r="C581" t="s">
        <v>25</v>
      </c>
      <c r="D581" t="s">
        <v>82</v>
      </c>
      <c r="E581" t="s">
        <v>5365</v>
      </c>
      <c r="F581" t="s">
        <v>28</v>
      </c>
      <c r="G581" t="s">
        <v>49</v>
      </c>
      <c r="H581" s="1">
        <v>44418</v>
      </c>
      <c r="I581" s="1">
        <v>44302</v>
      </c>
      <c r="J581" s="1">
        <v>44243</v>
      </c>
      <c r="K581" t="s">
        <v>30</v>
      </c>
      <c r="L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1" s="1">
        <v>44271</v>
      </c>
      <c r="N581">
        <v>720996</v>
      </c>
      <c r="O581" t="s">
        <v>1519</v>
      </c>
      <c r="P581" t="s">
        <v>61</v>
      </c>
      <c r="Q581" t="s">
        <v>33</v>
      </c>
      <c r="R581" t="s">
        <v>56</v>
      </c>
      <c r="S581">
        <v>124800</v>
      </c>
      <c r="T581">
        <v>0.1928</v>
      </c>
      <c r="U581">
        <v>576.66999999999996</v>
      </c>
      <c r="V581">
        <v>0.1361</v>
      </c>
      <c r="W581">
        <v>25000</v>
      </c>
      <c r="X581">
        <v>23</v>
      </c>
      <c r="Y581">
        <v>34765</v>
      </c>
    </row>
    <row r="582" spans="1:25" x14ac:dyDescent="0.3">
      <c r="A582">
        <v>1036762</v>
      </c>
      <c r="B582" t="s">
        <v>145</v>
      </c>
      <c r="C582" t="s">
        <v>25</v>
      </c>
      <c r="D582" t="s">
        <v>52</v>
      </c>
      <c r="E582" t="s">
        <v>5366</v>
      </c>
      <c r="F582" t="s">
        <v>28</v>
      </c>
      <c r="G582" t="s">
        <v>49</v>
      </c>
      <c r="H582" s="1">
        <v>44541</v>
      </c>
      <c r="I582" s="1">
        <v>44242</v>
      </c>
      <c r="J582" s="1">
        <v>44512</v>
      </c>
      <c r="K582" t="s">
        <v>30</v>
      </c>
      <c r="L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2" s="1">
        <v>44542</v>
      </c>
      <c r="N582">
        <v>1266440</v>
      </c>
      <c r="O582" t="s">
        <v>1519</v>
      </c>
      <c r="P582" t="s">
        <v>161</v>
      </c>
      <c r="Q582" t="s">
        <v>33</v>
      </c>
      <c r="R582" t="s">
        <v>56</v>
      </c>
      <c r="S582">
        <v>60000</v>
      </c>
      <c r="T582">
        <v>8.7999999999999995E-2</v>
      </c>
      <c r="U582">
        <v>454.35</v>
      </c>
      <c r="V582">
        <v>0.13489999999999999</v>
      </c>
      <c r="W582">
        <v>19750</v>
      </c>
      <c r="X582">
        <v>21</v>
      </c>
      <c r="Y582">
        <v>5976</v>
      </c>
    </row>
    <row r="583" spans="1:25" x14ac:dyDescent="0.3">
      <c r="A583">
        <v>829887</v>
      </c>
      <c r="B583" t="s">
        <v>24</v>
      </c>
      <c r="C583" t="s">
        <v>25</v>
      </c>
      <c r="D583" t="s">
        <v>52</v>
      </c>
      <c r="E583" t="s">
        <v>5367</v>
      </c>
      <c r="F583" t="s">
        <v>28</v>
      </c>
      <c r="G583" t="s">
        <v>49</v>
      </c>
      <c r="H583" s="1">
        <v>44388</v>
      </c>
      <c r="I583" s="1">
        <v>44332</v>
      </c>
      <c r="J583" s="1">
        <v>44391</v>
      </c>
      <c r="K583" t="s">
        <v>30</v>
      </c>
      <c r="L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3" s="1">
        <v>44422</v>
      </c>
      <c r="N583">
        <v>1039016</v>
      </c>
      <c r="O583" t="s">
        <v>1519</v>
      </c>
      <c r="P583" t="s">
        <v>61</v>
      </c>
      <c r="Q583" t="s">
        <v>33</v>
      </c>
      <c r="R583" t="s">
        <v>56</v>
      </c>
      <c r="S583">
        <v>57000</v>
      </c>
      <c r="T583">
        <v>0.2341</v>
      </c>
      <c r="U583">
        <v>391.08</v>
      </c>
      <c r="V583">
        <v>0.13489999999999999</v>
      </c>
      <c r="W583">
        <v>17000</v>
      </c>
      <c r="X583">
        <v>36</v>
      </c>
      <c r="Y583">
        <v>13688</v>
      </c>
    </row>
    <row r="584" spans="1:25" x14ac:dyDescent="0.3">
      <c r="A584">
        <v>626717</v>
      </c>
      <c r="B584" t="s">
        <v>35</v>
      </c>
      <c r="C584" t="s">
        <v>25</v>
      </c>
      <c r="D584" t="s">
        <v>26</v>
      </c>
      <c r="E584" t="s">
        <v>4991</v>
      </c>
      <c r="F584" t="s">
        <v>28</v>
      </c>
      <c r="G584" t="s">
        <v>49</v>
      </c>
      <c r="H584" s="1">
        <v>44540</v>
      </c>
      <c r="I584" s="1">
        <v>44332</v>
      </c>
      <c r="J584" s="1">
        <v>44421</v>
      </c>
      <c r="K584" t="s">
        <v>30</v>
      </c>
      <c r="L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4" s="1">
        <v>44452</v>
      </c>
      <c r="N584">
        <v>803090</v>
      </c>
      <c r="O584" t="s">
        <v>1519</v>
      </c>
      <c r="P584" t="s">
        <v>32</v>
      </c>
      <c r="Q584" t="s">
        <v>33</v>
      </c>
      <c r="R584" t="s">
        <v>56</v>
      </c>
      <c r="S584">
        <v>50000</v>
      </c>
      <c r="T584">
        <v>6.0199999999999997E-2</v>
      </c>
      <c r="U584">
        <v>386.99</v>
      </c>
      <c r="V584">
        <v>0.13350000000000001</v>
      </c>
      <c r="W584">
        <v>25000</v>
      </c>
      <c r="X584">
        <v>36</v>
      </c>
      <c r="Y584">
        <v>11995</v>
      </c>
    </row>
    <row r="585" spans="1:25" x14ac:dyDescent="0.3">
      <c r="A585">
        <v>976782</v>
      </c>
      <c r="B585" t="s">
        <v>131</v>
      </c>
      <c r="C585" t="s">
        <v>25</v>
      </c>
      <c r="D585" t="s">
        <v>52</v>
      </c>
      <c r="E585" t="s">
        <v>4939</v>
      </c>
      <c r="F585" t="s">
        <v>28</v>
      </c>
      <c r="G585" t="s">
        <v>49</v>
      </c>
      <c r="H585" s="1">
        <v>44480</v>
      </c>
      <c r="I585" s="1">
        <v>44301</v>
      </c>
      <c r="J585" s="1">
        <v>44481</v>
      </c>
      <c r="K585" t="s">
        <v>30</v>
      </c>
      <c r="L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5" s="1">
        <v>44512</v>
      </c>
      <c r="N585">
        <v>1199531</v>
      </c>
      <c r="O585" t="s">
        <v>1519</v>
      </c>
      <c r="P585" t="s">
        <v>59</v>
      </c>
      <c r="Q585" t="s">
        <v>33</v>
      </c>
      <c r="R585" t="s">
        <v>56</v>
      </c>
      <c r="S585">
        <v>100000</v>
      </c>
      <c r="T585">
        <v>0.1885</v>
      </c>
      <c r="U585">
        <v>566.55999999999995</v>
      </c>
      <c r="V585">
        <v>0.14649999999999999</v>
      </c>
      <c r="W585">
        <v>24000</v>
      </c>
      <c r="X585">
        <v>29</v>
      </c>
      <c r="Y585">
        <v>8046</v>
      </c>
    </row>
    <row r="586" spans="1:25" x14ac:dyDescent="0.3">
      <c r="A586">
        <v>1033565</v>
      </c>
      <c r="B586" t="s">
        <v>62</v>
      </c>
      <c r="C586" t="s">
        <v>25</v>
      </c>
      <c r="D586" t="s">
        <v>52</v>
      </c>
      <c r="E586" t="s">
        <v>5368</v>
      </c>
      <c r="F586" t="s">
        <v>28</v>
      </c>
      <c r="G586" t="s">
        <v>49</v>
      </c>
      <c r="H586" s="1">
        <v>44541</v>
      </c>
      <c r="I586" s="1">
        <v>44332</v>
      </c>
      <c r="J586" s="1">
        <v>44270</v>
      </c>
      <c r="K586" t="s">
        <v>30</v>
      </c>
      <c r="L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6" s="1">
        <v>44301</v>
      </c>
      <c r="N586">
        <v>1263134</v>
      </c>
      <c r="O586" t="s">
        <v>1519</v>
      </c>
      <c r="P586" t="s">
        <v>59</v>
      </c>
      <c r="Q586" t="s">
        <v>33</v>
      </c>
      <c r="R586" t="s">
        <v>56</v>
      </c>
      <c r="S586">
        <v>85500</v>
      </c>
      <c r="T586">
        <v>0.27900000000000003</v>
      </c>
      <c r="U586">
        <v>519.35</v>
      </c>
      <c r="V586">
        <v>0.14649999999999999</v>
      </c>
      <c r="W586">
        <v>22000</v>
      </c>
      <c r="X586">
        <v>34</v>
      </c>
      <c r="Y586">
        <v>24835</v>
      </c>
    </row>
    <row r="587" spans="1:25" x14ac:dyDescent="0.3">
      <c r="A587">
        <v>767286</v>
      </c>
      <c r="B587" t="s">
        <v>321</v>
      </c>
      <c r="C587" t="s">
        <v>25</v>
      </c>
      <c r="D587" t="s">
        <v>52</v>
      </c>
      <c r="E587" t="s">
        <v>5369</v>
      </c>
      <c r="F587" t="s">
        <v>28</v>
      </c>
      <c r="G587" t="s">
        <v>49</v>
      </c>
      <c r="H587" s="1">
        <v>44327</v>
      </c>
      <c r="I587" s="1">
        <v>44423</v>
      </c>
      <c r="J587" s="1">
        <v>44270</v>
      </c>
      <c r="K587" t="s">
        <v>30</v>
      </c>
      <c r="L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7" s="1">
        <v>44301</v>
      </c>
      <c r="N587">
        <v>968352</v>
      </c>
      <c r="O587" t="s">
        <v>1519</v>
      </c>
      <c r="P587" t="s">
        <v>44</v>
      </c>
      <c r="Q587" t="s">
        <v>33</v>
      </c>
      <c r="R587" t="s">
        <v>56</v>
      </c>
      <c r="S587">
        <v>65000</v>
      </c>
      <c r="T587">
        <v>0.25130000000000002</v>
      </c>
      <c r="U587">
        <v>836.88</v>
      </c>
      <c r="V587">
        <v>0.15229999999999999</v>
      </c>
      <c r="W587">
        <v>35000</v>
      </c>
      <c r="X587">
        <v>27</v>
      </c>
      <c r="Y587">
        <v>39717</v>
      </c>
    </row>
    <row r="588" spans="1:25" x14ac:dyDescent="0.3">
      <c r="A588">
        <v>728464</v>
      </c>
      <c r="B588" t="s">
        <v>51</v>
      </c>
      <c r="C588" t="s">
        <v>25</v>
      </c>
      <c r="D588" t="s">
        <v>77</v>
      </c>
      <c r="E588" t="s">
        <v>5370</v>
      </c>
      <c r="F588" t="s">
        <v>28</v>
      </c>
      <c r="G588" t="s">
        <v>49</v>
      </c>
      <c r="H588" s="1">
        <v>44297</v>
      </c>
      <c r="I588" s="1">
        <v>44543</v>
      </c>
      <c r="J588" s="1">
        <v>44543</v>
      </c>
      <c r="K588" t="s">
        <v>30</v>
      </c>
      <c r="L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8" s="1">
        <v>44574</v>
      </c>
      <c r="N588">
        <v>924151</v>
      </c>
      <c r="O588" t="s">
        <v>1519</v>
      </c>
      <c r="P588" t="s">
        <v>59</v>
      </c>
      <c r="Q588" t="s">
        <v>33</v>
      </c>
      <c r="R588" t="s">
        <v>56</v>
      </c>
      <c r="S588">
        <v>110000</v>
      </c>
      <c r="T588">
        <v>0.25669999999999998</v>
      </c>
      <c r="U588">
        <v>689.22</v>
      </c>
      <c r="V588">
        <v>0.1343</v>
      </c>
      <c r="W588">
        <v>30000</v>
      </c>
      <c r="X588">
        <v>49</v>
      </c>
      <c r="Y588">
        <v>19054</v>
      </c>
    </row>
    <row r="589" spans="1:25" x14ac:dyDescent="0.3">
      <c r="A589">
        <v>867826</v>
      </c>
      <c r="B589" t="s">
        <v>46</v>
      </c>
      <c r="C589" t="s">
        <v>25</v>
      </c>
      <c r="D589" t="s">
        <v>57</v>
      </c>
      <c r="E589" t="s">
        <v>5371</v>
      </c>
      <c r="F589" t="s">
        <v>28</v>
      </c>
      <c r="G589" t="s">
        <v>49</v>
      </c>
      <c r="H589" s="1">
        <v>44450</v>
      </c>
      <c r="I589" s="1">
        <v>44240</v>
      </c>
      <c r="J589" s="1">
        <v>44451</v>
      </c>
      <c r="K589" t="s">
        <v>30</v>
      </c>
      <c r="L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9" s="1">
        <v>44481</v>
      </c>
      <c r="N589">
        <v>1081444</v>
      </c>
      <c r="O589" t="s">
        <v>1519</v>
      </c>
      <c r="P589" t="s">
        <v>61</v>
      </c>
      <c r="Q589" t="s">
        <v>33</v>
      </c>
      <c r="R589" t="s">
        <v>56</v>
      </c>
      <c r="S589">
        <v>120000</v>
      </c>
      <c r="T589">
        <v>0.17249999999999999</v>
      </c>
      <c r="U589">
        <v>621.13</v>
      </c>
      <c r="V589">
        <v>0.13489999999999999</v>
      </c>
      <c r="W589">
        <v>32000</v>
      </c>
      <c r="X589">
        <v>25</v>
      </c>
      <c r="Y589">
        <v>14087</v>
      </c>
    </row>
    <row r="590" spans="1:25" x14ac:dyDescent="0.3">
      <c r="A590">
        <v>807523</v>
      </c>
      <c r="B590" t="s">
        <v>85</v>
      </c>
      <c r="C590" t="s">
        <v>25</v>
      </c>
      <c r="D590" t="s">
        <v>52</v>
      </c>
      <c r="E590" t="s">
        <v>5372</v>
      </c>
      <c r="F590" t="s">
        <v>90</v>
      </c>
      <c r="G590" t="s">
        <v>49</v>
      </c>
      <c r="H590" s="1">
        <v>44388</v>
      </c>
      <c r="I590" s="1">
        <v>44302</v>
      </c>
      <c r="J590" s="1">
        <v>44270</v>
      </c>
      <c r="K590" t="s">
        <v>30</v>
      </c>
      <c r="L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0" s="1">
        <v>44301</v>
      </c>
      <c r="N590">
        <v>1014114</v>
      </c>
      <c r="O590" t="s">
        <v>1519</v>
      </c>
      <c r="P590" t="s">
        <v>904</v>
      </c>
      <c r="Q590" t="s">
        <v>33</v>
      </c>
      <c r="R590" t="s">
        <v>56</v>
      </c>
      <c r="S590">
        <v>127000</v>
      </c>
      <c r="T590">
        <v>0.12839999999999999</v>
      </c>
      <c r="U590">
        <v>474.08</v>
      </c>
      <c r="V590">
        <v>0.1749</v>
      </c>
      <c r="W590">
        <v>24000</v>
      </c>
      <c r="X590">
        <v>32</v>
      </c>
      <c r="Y590">
        <v>20860</v>
      </c>
    </row>
    <row r="591" spans="1:25" x14ac:dyDescent="0.3">
      <c r="A591">
        <v>578933</v>
      </c>
      <c r="B591" t="s">
        <v>138</v>
      </c>
      <c r="C591" t="s">
        <v>25</v>
      </c>
      <c r="D591" t="s">
        <v>42</v>
      </c>
      <c r="E591" t="s">
        <v>3564</v>
      </c>
      <c r="F591" t="s">
        <v>90</v>
      </c>
      <c r="G591" t="s">
        <v>49</v>
      </c>
      <c r="H591" s="1">
        <v>44449</v>
      </c>
      <c r="I591" s="1">
        <v>44300</v>
      </c>
      <c r="J591" s="1">
        <v>44543</v>
      </c>
      <c r="K591" t="s">
        <v>30</v>
      </c>
      <c r="L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1" s="1">
        <v>44574</v>
      </c>
      <c r="N591">
        <v>744372</v>
      </c>
      <c r="O591" t="s">
        <v>1519</v>
      </c>
      <c r="P591" t="s">
        <v>375</v>
      </c>
      <c r="Q591" t="s">
        <v>33</v>
      </c>
      <c r="R591" t="s">
        <v>56</v>
      </c>
      <c r="S591">
        <v>71000</v>
      </c>
      <c r="T591">
        <v>0.24660000000000001</v>
      </c>
      <c r="U591">
        <v>277.10000000000002</v>
      </c>
      <c r="V591">
        <v>0.15579999999999999</v>
      </c>
      <c r="W591">
        <v>11500</v>
      </c>
      <c r="X591">
        <v>14</v>
      </c>
      <c r="Y591">
        <v>11777</v>
      </c>
    </row>
    <row r="592" spans="1:25" x14ac:dyDescent="0.3">
      <c r="A592">
        <v>701309</v>
      </c>
      <c r="B592" t="s">
        <v>35</v>
      </c>
      <c r="C592" t="s">
        <v>25</v>
      </c>
      <c r="D592" t="s">
        <v>42</v>
      </c>
      <c r="E592" t="s">
        <v>2782</v>
      </c>
      <c r="F592" t="s">
        <v>90</v>
      </c>
      <c r="G592" t="s">
        <v>49</v>
      </c>
      <c r="H592" s="1">
        <v>44297</v>
      </c>
      <c r="I592" s="1">
        <v>44299</v>
      </c>
      <c r="J592" s="1">
        <v>44542</v>
      </c>
      <c r="K592" t="s">
        <v>30</v>
      </c>
      <c r="L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2" s="1">
        <v>44573</v>
      </c>
      <c r="N592">
        <v>893081</v>
      </c>
      <c r="O592" t="s">
        <v>1519</v>
      </c>
      <c r="P592" t="s">
        <v>904</v>
      </c>
      <c r="Q592" t="s">
        <v>33</v>
      </c>
      <c r="R592" t="s">
        <v>56</v>
      </c>
      <c r="S592">
        <v>94000</v>
      </c>
      <c r="T592">
        <v>0.15340000000000001</v>
      </c>
      <c r="U592">
        <v>486.58</v>
      </c>
      <c r="V592">
        <v>0.16020000000000001</v>
      </c>
      <c r="W592">
        <v>20000</v>
      </c>
      <c r="X592">
        <v>28</v>
      </c>
      <c r="Y592">
        <v>10119</v>
      </c>
    </row>
    <row r="593" spans="1:25" x14ac:dyDescent="0.3">
      <c r="A593">
        <v>857865</v>
      </c>
      <c r="B593" t="s">
        <v>66</v>
      </c>
      <c r="C593" t="s">
        <v>25</v>
      </c>
      <c r="D593" t="s">
        <v>121</v>
      </c>
      <c r="E593" t="s">
        <v>5373</v>
      </c>
      <c r="F593" t="s">
        <v>90</v>
      </c>
      <c r="G593" t="s">
        <v>49</v>
      </c>
      <c r="H593" s="1">
        <v>44419</v>
      </c>
      <c r="I593" s="1">
        <v>44332</v>
      </c>
      <c r="J593" s="1">
        <v>44453</v>
      </c>
      <c r="K593" t="s">
        <v>30</v>
      </c>
      <c r="L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3" s="1">
        <v>44483</v>
      </c>
      <c r="N593">
        <v>1070376</v>
      </c>
      <c r="O593" t="s">
        <v>1519</v>
      </c>
      <c r="P593" t="s">
        <v>904</v>
      </c>
      <c r="Q593" t="s">
        <v>33</v>
      </c>
      <c r="R593" t="s">
        <v>56</v>
      </c>
      <c r="S593">
        <v>78000</v>
      </c>
      <c r="T593">
        <v>0.19939999999999999</v>
      </c>
      <c r="U593">
        <v>376.76</v>
      </c>
      <c r="V593">
        <v>0.1749</v>
      </c>
      <c r="W593">
        <v>15000</v>
      </c>
      <c r="X593">
        <v>28</v>
      </c>
      <c r="Y593">
        <v>16366</v>
      </c>
    </row>
    <row r="594" spans="1:25" x14ac:dyDescent="0.3">
      <c r="A594">
        <v>756117</v>
      </c>
      <c r="B594" t="s">
        <v>194</v>
      </c>
      <c r="C594" t="s">
        <v>25</v>
      </c>
      <c r="D594" t="s">
        <v>52</v>
      </c>
      <c r="E594" t="s">
        <v>925</v>
      </c>
      <c r="F594" t="s">
        <v>90</v>
      </c>
      <c r="G594" t="s">
        <v>49</v>
      </c>
      <c r="H594" s="1">
        <v>44327</v>
      </c>
      <c r="I594" s="1">
        <v>44332</v>
      </c>
      <c r="J594" s="1">
        <v>44328</v>
      </c>
      <c r="K594" t="s">
        <v>30</v>
      </c>
      <c r="L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4" s="1">
        <v>44359</v>
      </c>
      <c r="N594">
        <v>956029</v>
      </c>
      <c r="O594" t="s">
        <v>1519</v>
      </c>
      <c r="P594" t="s">
        <v>375</v>
      </c>
      <c r="Q594" t="s">
        <v>33</v>
      </c>
      <c r="R594" t="s">
        <v>56</v>
      </c>
      <c r="S594">
        <v>100000</v>
      </c>
      <c r="T594">
        <v>0.2359</v>
      </c>
      <c r="U594">
        <v>417.85</v>
      </c>
      <c r="V594">
        <v>0.16489999999999999</v>
      </c>
      <c r="W594">
        <v>17000</v>
      </c>
      <c r="X594">
        <v>47</v>
      </c>
      <c r="Y594">
        <v>4595</v>
      </c>
    </row>
    <row r="595" spans="1:25" x14ac:dyDescent="0.3">
      <c r="A595">
        <v>774290</v>
      </c>
      <c r="B595" t="s">
        <v>51</v>
      </c>
      <c r="C595" t="s">
        <v>25</v>
      </c>
      <c r="D595" t="s">
        <v>52</v>
      </c>
      <c r="E595" t="s">
        <v>2284</v>
      </c>
      <c r="F595" t="s">
        <v>90</v>
      </c>
      <c r="G595" t="s">
        <v>49</v>
      </c>
      <c r="H595" s="1">
        <v>44358</v>
      </c>
      <c r="I595" s="1">
        <v>44332</v>
      </c>
      <c r="J595" s="1">
        <v>44481</v>
      </c>
      <c r="K595" t="s">
        <v>30</v>
      </c>
      <c r="L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5" s="1">
        <v>44512</v>
      </c>
      <c r="N595">
        <v>976453</v>
      </c>
      <c r="O595" t="s">
        <v>1519</v>
      </c>
      <c r="P595" t="s">
        <v>112</v>
      </c>
      <c r="Q595" t="s">
        <v>33</v>
      </c>
      <c r="R595" t="s">
        <v>56</v>
      </c>
      <c r="S595">
        <v>117600</v>
      </c>
      <c r="T595">
        <v>0.10970000000000001</v>
      </c>
      <c r="U595">
        <v>859.72</v>
      </c>
      <c r="V595">
        <v>0.16889999999999999</v>
      </c>
      <c r="W595">
        <v>35000</v>
      </c>
      <c r="X595">
        <v>27</v>
      </c>
      <c r="Y595">
        <v>12894</v>
      </c>
    </row>
    <row r="596" spans="1:25" x14ac:dyDescent="0.3">
      <c r="A596">
        <v>642413</v>
      </c>
      <c r="B596" t="s">
        <v>51</v>
      </c>
      <c r="C596" t="s">
        <v>25</v>
      </c>
      <c r="D596" t="s">
        <v>93</v>
      </c>
      <c r="E596" t="s">
        <v>5374</v>
      </c>
      <c r="F596" t="s">
        <v>90</v>
      </c>
      <c r="G596" t="s">
        <v>49</v>
      </c>
      <c r="H596" s="1">
        <v>44207</v>
      </c>
      <c r="I596" s="1">
        <v>44452</v>
      </c>
      <c r="J596" s="1">
        <v>44360</v>
      </c>
      <c r="K596" t="s">
        <v>30</v>
      </c>
      <c r="L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6" s="1">
        <v>44390</v>
      </c>
      <c r="N596">
        <v>822261</v>
      </c>
      <c r="O596" t="s">
        <v>1519</v>
      </c>
      <c r="P596" t="s">
        <v>375</v>
      </c>
      <c r="Q596" t="s">
        <v>33</v>
      </c>
      <c r="R596" t="s">
        <v>56</v>
      </c>
      <c r="S596">
        <v>53000</v>
      </c>
      <c r="T596">
        <v>0.23569999999999999</v>
      </c>
      <c r="U596">
        <v>431.36</v>
      </c>
      <c r="V596">
        <v>0.14829999999999999</v>
      </c>
      <c r="W596">
        <v>18200</v>
      </c>
      <c r="X596">
        <v>24</v>
      </c>
      <c r="Y596">
        <v>12342</v>
      </c>
    </row>
    <row r="597" spans="1:25" x14ac:dyDescent="0.3">
      <c r="A597">
        <v>659869</v>
      </c>
      <c r="B597" t="s">
        <v>88</v>
      </c>
      <c r="C597" t="s">
        <v>25</v>
      </c>
      <c r="D597" t="s">
        <v>52</v>
      </c>
      <c r="E597" t="s">
        <v>5375</v>
      </c>
      <c r="F597" t="s">
        <v>90</v>
      </c>
      <c r="G597" t="s">
        <v>49</v>
      </c>
      <c r="H597" s="1">
        <v>44207</v>
      </c>
      <c r="I597" s="1">
        <v>44360</v>
      </c>
      <c r="J597" s="1">
        <v>44299</v>
      </c>
      <c r="K597" t="s">
        <v>30</v>
      </c>
      <c r="L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7" s="1">
        <v>44329</v>
      </c>
      <c r="N597">
        <v>843965</v>
      </c>
      <c r="O597" t="s">
        <v>1519</v>
      </c>
      <c r="P597" t="s">
        <v>904</v>
      </c>
      <c r="Q597" t="s">
        <v>33</v>
      </c>
      <c r="R597" t="s">
        <v>56</v>
      </c>
      <c r="S597">
        <v>90000</v>
      </c>
      <c r="T597">
        <v>0.13800000000000001</v>
      </c>
      <c r="U597">
        <v>583.89</v>
      </c>
      <c r="V597">
        <v>0.16020000000000001</v>
      </c>
      <c r="W597">
        <v>24000</v>
      </c>
      <c r="X597">
        <v>48</v>
      </c>
      <c r="Y597">
        <v>21843</v>
      </c>
    </row>
    <row r="598" spans="1:25" x14ac:dyDescent="0.3">
      <c r="A598">
        <v>855255</v>
      </c>
      <c r="B598" t="s">
        <v>154</v>
      </c>
      <c r="C598" t="s">
        <v>25</v>
      </c>
      <c r="D598" t="s">
        <v>57</v>
      </c>
      <c r="E598" t="s">
        <v>5376</v>
      </c>
      <c r="F598" t="s">
        <v>90</v>
      </c>
      <c r="G598" t="s">
        <v>49</v>
      </c>
      <c r="H598" s="1">
        <v>44450</v>
      </c>
      <c r="I598" s="1">
        <v>44389</v>
      </c>
      <c r="J598" s="1">
        <v>44208</v>
      </c>
      <c r="K598" t="s">
        <v>30</v>
      </c>
      <c r="L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8" s="1">
        <v>44239</v>
      </c>
      <c r="N598">
        <v>1067567</v>
      </c>
      <c r="O598" t="s">
        <v>1519</v>
      </c>
      <c r="P598" t="s">
        <v>375</v>
      </c>
      <c r="Q598" t="s">
        <v>33</v>
      </c>
      <c r="R598" t="s">
        <v>56</v>
      </c>
      <c r="S598">
        <v>98000</v>
      </c>
      <c r="T598">
        <v>0.2651</v>
      </c>
      <c r="U598">
        <v>860.28</v>
      </c>
      <c r="V598">
        <v>0.16489999999999999</v>
      </c>
      <c r="W598">
        <v>35000</v>
      </c>
      <c r="X598">
        <v>27</v>
      </c>
      <c r="Y598">
        <v>5337</v>
      </c>
    </row>
    <row r="599" spans="1:25" x14ac:dyDescent="0.3">
      <c r="A599">
        <v>1056799</v>
      </c>
      <c r="B599" t="s">
        <v>341</v>
      </c>
      <c r="C599" t="s">
        <v>25</v>
      </c>
      <c r="D599" t="s">
        <v>52</v>
      </c>
      <c r="E599" t="s">
        <v>5377</v>
      </c>
      <c r="F599" t="s">
        <v>38</v>
      </c>
      <c r="G599" t="s">
        <v>49</v>
      </c>
      <c r="H599" s="1">
        <v>44541</v>
      </c>
      <c r="I599" s="1">
        <v>44270</v>
      </c>
      <c r="J599" s="1">
        <v>44544</v>
      </c>
      <c r="K599" t="s">
        <v>30</v>
      </c>
      <c r="L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9" s="1">
        <v>44575</v>
      </c>
      <c r="N599">
        <v>1288353</v>
      </c>
      <c r="O599" t="s">
        <v>1519</v>
      </c>
      <c r="P599" t="s">
        <v>872</v>
      </c>
      <c r="Q599" t="s">
        <v>33</v>
      </c>
      <c r="R599" t="s">
        <v>56</v>
      </c>
      <c r="S599">
        <v>59000</v>
      </c>
      <c r="T599">
        <v>0.19750000000000001</v>
      </c>
      <c r="U599">
        <v>637.9</v>
      </c>
      <c r="V599">
        <v>0.1903</v>
      </c>
      <c r="W599">
        <v>24575</v>
      </c>
      <c r="X599">
        <v>25</v>
      </c>
      <c r="Y599">
        <v>25480</v>
      </c>
    </row>
    <row r="600" spans="1:25" x14ac:dyDescent="0.3">
      <c r="A600">
        <v>613876</v>
      </c>
      <c r="B600" t="s">
        <v>66</v>
      </c>
      <c r="C600" t="s">
        <v>25</v>
      </c>
      <c r="D600" t="s">
        <v>52</v>
      </c>
      <c r="E600" t="s">
        <v>5378</v>
      </c>
      <c r="F600" t="s">
        <v>38</v>
      </c>
      <c r="G600" t="s">
        <v>49</v>
      </c>
      <c r="H600" s="1">
        <v>44510</v>
      </c>
      <c r="I600" s="1">
        <v>44268</v>
      </c>
      <c r="J600" s="1">
        <v>44481</v>
      </c>
      <c r="K600" t="s">
        <v>30</v>
      </c>
      <c r="L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0" s="1">
        <v>44512</v>
      </c>
      <c r="N600">
        <v>787023</v>
      </c>
      <c r="O600" t="s">
        <v>1519</v>
      </c>
      <c r="P600" t="s">
        <v>893</v>
      </c>
      <c r="Q600" t="s">
        <v>33</v>
      </c>
      <c r="R600" t="s">
        <v>56</v>
      </c>
      <c r="S600">
        <v>55000</v>
      </c>
      <c r="T600">
        <v>0.13070000000000001</v>
      </c>
      <c r="U600">
        <v>401.35</v>
      </c>
      <c r="V600">
        <v>0.17430000000000001</v>
      </c>
      <c r="W600">
        <v>16000</v>
      </c>
      <c r="X600">
        <v>10</v>
      </c>
      <c r="Y600">
        <v>9496</v>
      </c>
    </row>
    <row r="601" spans="1:25" x14ac:dyDescent="0.3">
      <c r="A601">
        <v>1031182</v>
      </c>
      <c r="B601" t="s">
        <v>46</v>
      </c>
      <c r="C601" t="s">
        <v>25</v>
      </c>
      <c r="D601" t="s">
        <v>42</v>
      </c>
      <c r="E601" t="s">
        <v>5379</v>
      </c>
      <c r="F601" t="s">
        <v>38</v>
      </c>
      <c r="G601" t="s">
        <v>49</v>
      </c>
      <c r="H601" s="1">
        <v>44541</v>
      </c>
      <c r="I601" s="1">
        <v>44268</v>
      </c>
      <c r="J601" s="1">
        <v>44481</v>
      </c>
      <c r="K601" t="s">
        <v>30</v>
      </c>
      <c r="L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1" s="1">
        <v>44512</v>
      </c>
      <c r="N601">
        <v>1260588</v>
      </c>
      <c r="O601" t="s">
        <v>1519</v>
      </c>
      <c r="P601" t="s">
        <v>872</v>
      </c>
      <c r="Q601" t="s">
        <v>33</v>
      </c>
      <c r="R601" t="s">
        <v>56</v>
      </c>
      <c r="S601">
        <v>60000</v>
      </c>
      <c r="T601">
        <v>0.13059999999999999</v>
      </c>
      <c r="U601">
        <v>908.5</v>
      </c>
      <c r="V601">
        <v>0.1903</v>
      </c>
      <c r="W601">
        <v>35000</v>
      </c>
      <c r="X601">
        <v>35</v>
      </c>
      <c r="Y601">
        <v>10877</v>
      </c>
    </row>
    <row r="602" spans="1:25" x14ac:dyDescent="0.3">
      <c r="A602">
        <v>708969</v>
      </c>
      <c r="B602" t="s">
        <v>24</v>
      </c>
      <c r="C602" t="s">
        <v>25</v>
      </c>
      <c r="D602" t="s">
        <v>121</v>
      </c>
      <c r="E602" t="s">
        <v>3374</v>
      </c>
      <c r="F602" t="s">
        <v>38</v>
      </c>
      <c r="G602" t="s">
        <v>49</v>
      </c>
      <c r="H602" s="1">
        <v>44266</v>
      </c>
      <c r="I602" s="1">
        <v>44212</v>
      </c>
      <c r="J602" s="1">
        <v>44513</v>
      </c>
      <c r="K602" t="s">
        <v>30</v>
      </c>
      <c r="L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2" s="1">
        <v>44543</v>
      </c>
      <c r="N602">
        <v>901520</v>
      </c>
      <c r="O602" t="s">
        <v>1519</v>
      </c>
      <c r="P602" t="s">
        <v>1143</v>
      </c>
      <c r="Q602" t="s">
        <v>33</v>
      </c>
      <c r="R602" t="s">
        <v>56</v>
      </c>
      <c r="S602">
        <v>100000</v>
      </c>
      <c r="T602">
        <v>0.22459999999999999</v>
      </c>
      <c r="U602">
        <v>753.83</v>
      </c>
      <c r="V602">
        <v>0.17510000000000001</v>
      </c>
      <c r="W602">
        <v>30000</v>
      </c>
      <c r="X602">
        <v>40</v>
      </c>
      <c r="Y602">
        <v>34855</v>
      </c>
    </row>
    <row r="603" spans="1:25" x14ac:dyDescent="0.3">
      <c r="A603">
        <v>616921</v>
      </c>
      <c r="B603" t="s">
        <v>35</v>
      </c>
      <c r="C603" t="s">
        <v>25</v>
      </c>
      <c r="D603" t="s">
        <v>127</v>
      </c>
      <c r="E603" t="s">
        <v>208</v>
      </c>
      <c r="F603" t="s">
        <v>38</v>
      </c>
      <c r="G603" t="s">
        <v>49</v>
      </c>
      <c r="H603" s="1">
        <v>44510</v>
      </c>
      <c r="I603" s="1">
        <v>44329</v>
      </c>
      <c r="J603" s="1">
        <v>44512</v>
      </c>
      <c r="K603" t="s">
        <v>30</v>
      </c>
      <c r="L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3" s="1">
        <v>44542</v>
      </c>
      <c r="N603">
        <v>790974</v>
      </c>
      <c r="O603" t="s">
        <v>1519</v>
      </c>
      <c r="P603" t="s">
        <v>893</v>
      </c>
      <c r="Q603" t="s">
        <v>33</v>
      </c>
      <c r="R603" t="s">
        <v>56</v>
      </c>
      <c r="S603">
        <v>120000</v>
      </c>
      <c r="T603">
        <v>0.10299999999999999</v>
      </c>
      <c r="U603">
        <v>240.81</v>
      </c>
      <c r="V603">
        <v>0.17430000000000001</v>
      </c>
      <c r="W603">
        <v>9600</v>
      </c>
      <c r="X603">
        <v>16</v>
      </c>
      <c r="Y603">
        <v>5932</v>
      </c>
    </row>
    <row r="604" spans="1:25" x14ac:dyDescent="0.3">
      <c r="A604">
        <v>534809</v>
      </c>
      <c r="B604" t="s">
        <v>51</v>
      </c>
      <c r="C604" t="s">
        <v>25</v>
      </c>
      <c r="D604" t="s">
        <v>57</v>
      </c>
      <c r="E604" t="s">
        <v>5380</v>
      </c>
      <c r="F604" t="s">
        <v>38</v>
      </c>
      <c r="G604" t="s">
        <v>49</v>
      </c>
      <c r="H604" s="1">
        <v>44387</v>
      </c>
      <c r="I604" s="1">
        <v>44332</v>
      </c>
      <c r="J604" s="1">
        <v>44389</v>
      </c>
      <c r="K604" t="s">
        <v>30</v>
      </c>
      <c r="L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4" s="1">
        <v>44420</v>
      </c>
      <c r="N604">
        <v>691137</v>
      </c>
      <c r="O604" t="s">
        <v>1519</v>
      </c>
      <c r="P604" t="s">
        <v>1143</v>
      </c>
      <c r="Q604" t="s">
        <v>33</v>
      </c>
      <c r="R604" t="s">
        <v>56</v>
      </c>
      <c r="S604">
        <v>180000</v>
      </c>
      <c r="T604">
        <v>0.1104</v>
      </c>
      <c r="U604">
        <v>603.72</v>
      </c>
      <c r="V604">
        <v>0.17560000000000001</v>
      </c>
      <c r="W604">
        <v>24000</v>
      </c>
      <c r="X604">
        <v>33</v>
      </c>
      <c r="Y604">
        <v>13884</v>
      </c>
    </row>
    <row r="605" spans="1:25" x14ac:dyDescent="0.3">
      <c r="A605">
        <v>692205</v>
      </c>
      <c r="B605" t="s">
        <v>35</v>
      </c>
      <c r="C605" t="s">
        <v>25</v>
      </c>
      <c r="D605" t="s">
        <v>52</v>
      </c>
      <c r="E605" t="s">
        <v>5381</v>
      </c>
      <c r="F605" t="s">
        <v>38</v>
      </c>
      <c r="G605" t="s">
        <v>49</v>
      </c>
      <c r="H605" s="1">
        <v>44266</v>
      </c>
      <c r="I605" s="1">
        <v>44332</v>
      </c>
      <c r="J605" s="1">
        <v>44388</v>
      </c>
      <c r="K605" t="s">
        <v>30</v>
      </c>
      <c r="L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5" s="1">
        <v>44419</v>
      </c>
      <c r="N605">
        <v>868637</v>
      </c>
      <c r="O605" t="s">
        <v>1519</v>
      </c>
      <c r="P605" t="s">
        <v>872</v>
      </c>
      <c r="Q605" t="s">
        <v>33</v>
      </c>
      <c r="R605" t="s">
        <v>56</v>
      </c>
      <c r="S605">
        <v>85000</v>
      </c>
      <c r="T605">
        <v>7.0999999999999994E-2</v>
      </c>
      <c r="U605">
        <v>741.88</v>
      </c>
      <c r="V605">
        <v>0.16769999999999999</v>
      </c>
      <c r="W605">
        <v>30000</v>
      </c>
      <c r="X605">
        <v>28</v>
      </c>
      <c r="Y605">
        <v>9584</v>
      </c>
    </row>
    <row r="606" spans="1:25" x14ac:dyDescent="0.3">
      <c r="A606">
        <v>573005</v>
      </c>
      <c r="B606" t="s">
        <v>35</v>
      </c>
      <c r="C606" t="s">
        <v>25</v>
      </c>
      <c r="D606" t="s">
        <v>52</v>
      </c>
      <c r="E606" t="s">
        <v>1426</v>
      </c>
      <c r="F606" t="s">
        <v>38</v>
      </c>
      <c r="G606" t="s">
        <v>49</v>
      </c>
      <c r="H606" s="1">
        <v>44449</v>
      </c>
      <c r="I606" s="1">
        <v>44332</v>
      </c>
      <c r="J606" s="1">
        <v>44389</v>
      </c>
      <c r="K606" t="s">
        <v>30</v>
      </c>
      <c r="L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6" s="1">
        <v>44420</v>
      </c>
      <c r="N606">
        <v>737047</v>
      </c>
      <c r="O606" t="s">
        <v>1519</v>
      </c>
      <c r="P606" t="s">
        <v>872</v>
      </c>
      <c r="Q606" t="s">
        <v>33</v>
      </c>
      <c r="R606" t="s">
        <v>56</v>
      </c>
      <c r="S606">
        <v>290000</v>
      </c>
      <c r="T606">
        <v>0.11169999999999999</v>
      </c>
      <c r="U606">
        <v>495.12</v>
      </c>
      <c r="V606">
        <v>0.16819999999999999</v>
      </c>
      <c r="W606">
        <v>20000</v>
      </c>
      <c r="X606">
        <v>44</v>
      </c>
      <c r="Y606">
        <v>10396</v>
      </c>
    </row>
    <row r="607" spans="1:25" x14ac:dyDescent="0.3">
      <c r="A607">
        <v>1016154</v>
      </c>
      <c r="B607" t="s">
        <v>138</v>
      </c>
      <c r="C607" t="s">
        <v>25</v>
      </c>
      <c r="D607" t="s">
        <v>52</v>
      </c>
      <c r="E607" t="s">
        <v>5382</v>
      </c>
      <c r="F607" t="s">
        <v>38</v>
      </c>
      <c r="G607" t="s">
        <v>49</v>
      </c>
      <c r="H607" s="1">
        <v>44511</v>
      </c>
      <c r="I607" s="1">
        <v>44542</v>
      </c>
      <c r="J607" s="1">
        <v>44451</v>
      </c>
      <c r="K607" t="s">
        <v>30</v>
      </c>
      <c r="L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7" s="1">
        <v>44481</v>
      </c>
      <c r="N607">
        <v>1243851</v>
      </c>
      <c r="O607" t="s">
        <v>1519</v>
      </c>
      <c r="P607" t="s">
        <v>893</v>
      </c>
      <c r="Q607" t="s">
        <v>33</v>
      </c>
      <c r="R607" t="s">
        <v>56</v>
      </c>
      <c r="S607">
        <v>84000</v>
      </c>
      <c r="T607">
        <v>0.20200000000000001</v>
      </c>
      <c r="U607">
        <v>533.23</v>
      </c>
      <c r="V607">
        <v>0.20300000000000001</v>
      </c>
      <c r="W607">
        <v>20000</v>
      </c>
      <c r="X607">
        <v>26</v>
      </c>
      <c r="Y607">
        <v>9164</v>
      </c>
    </row>
    <row r="608" spans="1:25" x14ac:dyDescent="0.3">
      <c r="A608">
        <v>679239</v>
      </c>
      <c r="B608" t="s">
        <v>125</v>
      </c>
      <c r="C608" t="s">
        <v>25</v>
      </c>
      <c r="D608" t="s">
        <v>57</v>
      </c>
      <c r="E608" t="s">
        <v>5383</v>
      </c>
      <c r="F608" t="s">
        <v>38</v>
      </c>
      <c r="G608" t="s">
        <v>49</v>
      </c>
      <c r="H608" s="1">
        <v>44238</v>
      </c>
      <c r="I608" s="1">
        <v>44241</v>
      </c>
      <c r="J608" s="1">
        <v>44482</v>
      </c>
      <c r="K608" t="s">
        <v>30</v>
      </c>
      <c r="L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8" s="1">
        <v>44513</v>
      </c>
      <c r="N608">
        <v>867705</v>
      </c>
      <c r="O608" t="s">
        <v>1519</v>
      </c>
      <c r="P608" t="s">
        <v>872</v>
      </c>
      <c r="Q608" t="s">
        <v>33</v>
      </c>
      <c r="R608" t="s">
        <v>56</v>
      </c>
      <c r="S608">
        <v>101000</v>
      </c>
      <c r="T608">
        <v>0.16750000000000001</v>
      </c>
      <c r="U608">
        <v>865.52</v>
      </c>
      <c r="V608">
        <v>0.16769999999999999</v>
      </c>
      <c r="W608">
        <v>35000</v>
      </c>
      <c r="X608">
        <v>34</v>
      </c>
      <c r="Y608">
        <v>28981</v>
      </c>
    </row>
    <row r="609" spans="1:25" x14ac:dyDescent="0.3">
      <c r="A609">
        <v>649089</v>
      </c>
      <c r="B609" t="s">
        <v>159</v>
      </c>
      <c r="C609" t="s">
        <v>25</v>
      </c>
      <c r="D609" t="s">
        <v>93</v>
      </c>
      <c r="E609" t="s">
        <v>5384</v>
      </c>
      <c r="F609" t="s">
        <v>38</v>
      </c>
      <c r="G609" t="s">
        <v>49</v>
      </c>
      <c r="H609" s="1">
        <v>44207</v>
      </c>
      <c r="I609" s="1">
        <v>44391</v>
      </c>
      <c r="J609" s="1">
        <v>44269</v>
      </c>
      <c r="K609" t="s">
        <v>30</v>
      </c>
      <c r="L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9" s="1">
        <v>44300</v>
      </c>
      <c r="N609">
        <v>830396</v>
      </c>
      <c r="O609" t="s">
        <v>1519</v>
      </c>
      <c r="P609" t="s">
        <v>40</v>
      </c>
      <c r="Q609" t="s">
        <v>33</v>
      </c>
      <c r="R609" t="s">
        <v>56</v>
      </c>
      <c r="S609">
        <v>90000</v>
      </c>
      <c r="T609">
        <v>0.1164</v>
      </c>
      <c r="U609">
        <v>588.75</v>
      </c>
      <c r="V609">
        <v>0.16400000000000001</v>
      </c>
      <c r="W609">
        <v>24000</v>
      </c>
      <c r="X609">
        <v>35</v>
      </c>
      <c r="Y609">
        <v>23428</v>
      </c>
    </row>
    <row r="610" spans="1:25" x14ac:dyDescent="0.3">
      <c r="A610">
        <v>1009012</v>
      </c>
      <c r="B610" t="s">
        <v>168</v>
      </c>
      <c r="C610" t="s">
        <v>25</v>
      </c>
      <c r="D610" t="s">
        <v>121</v>
      </c>
      <c r="E610" t="s">
        <v>89</v>
      </c>
      <c r="F610" t="s">
        <v>38</v>
      </c>
      <c r="G610" t="s">
        <v>49</v>
      </c>
      <c r="H610" s="1">
        <v>44541</v>
      </c>
      <c r="I610" s="1">
        <v>44451</v>
      </c>
      <c r="J610" s="1">
        <v>44298</v>
      </c>
      <c r="K610" t="s">
        <v>30</v>
      </c>
      <c r="L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0" s="1">
        <v>44328</v>
      </c>
      <c r="N610">
        <v>1235713</v>
      </c>
      <c r="O610" t="s">
        <v>1519</v>
      </c>
      <c r="P610" t="s">
        <v>1143</v>
      </c>
      <c r="Q610" t="s">
        <v>33</v>
      </c>
      <c r="R610" t="s">
        <v>56</v>
      </c>
      <c r="S610">
        <v>58000</v>
      </c>
      <c r="T610">
        <v>0.24660000000000001</v>
      </c>
      <c r="U610">
        <v>481.94</v>
      </c>
      <c r="V610">
        <v>0.1991</v>
      </c>
      <c r="W610">
        <v>18225</v>
      </c>
      <c r="X610">
        <v>32</v>
      </c>
      <c r="Y610">
        <v>3013</v>
      </c>
    </row>
    <row r="611" spans="1:25" x14ac:dyDescent="0.3">
      <c r="A611">
        <v>684594</v>
      </c>
      <c r="B611" t="s">
        <v>35</v>
      </c>
      <c r="C611" t="s">
        <v>25</v>
      </c>
      <c r="D611" t="s">
        <v>26</v>
      </c>
      <c r="E611" t="s">
        <v>5385</v>
      </c>
      <c r="F611" t="s">
        <v>38</v>
      </c>
      <c r="G611" t="s">
        <v>49</v>
      </c>
      <c r="H611" s="1">
        <v>44266</v>
      </c>
      <c r="I611" s="1">
        <v>44332</v>
      </c>
      <c r="J611" s="1">
        <v>44481</v>
      </c>
      <c r="K611" t="s">
        <v>30</v>
      </c>
      <c r="L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1" s="1">
        <v>44512</v>
      </c>
      <c r="N611">
        <v>874087</v>
      </c>
      <c r="O611" t="s">
        <v>1519</v>
      </c>
      <c r="P611" t="s">
        <v>40</v>
      </c>
      <c r="Q611" t="s">
        <v>33</v>
      </c>
      <c r="R611" t="s">
        <v>56</v>
      </c>
      <c r="S611">
        <v>115000</v>
      </c>
      <c r="T611">
        <v>6.4699999999999994E-2</v>
      </c>
      <c r="U611">
        <v>858.59</v>
      </c>
      <c r="V611">
        <v>0.16400000000000001</v>
      </c>
      <c r="W611">
        <v>35000</v>
      </c>
      <c r="X611">
        <v>34</v>
      </c>
      <c r="Y611">
        <v>23819</v>
      </c>
    </row>
    <row r="612" spans="1:25" x14ac:dyDescent="0.3">
      <c r="A612">
        <v>968130</v>
      </c>
      <c r="B612" t="s">
        <v>66</v>
      </c>
      <c r="C612" t="s">
        <v>25</v>
      </c>
      <c r="D612" t="s">
        <v>26</v>
      </c>
      <c r="E612" t="s">
        <v>5386</v>
      </c>
      <c r="F612" t="s">
        <v>38</v>
      </c>
      <c r="G612" t="s">
        <v>49</v>
      </c>
      <c r="H612" s="1">
        <v>44480</v>
      </c>
      <c r="I612" s="1">
        <v>44360</v>
      </c>
      <c r="J612" s="1">
        <v>44209</v>
      </c>
      <c r="K612" t="s">
        <v>30</v>
      </c>
      <c r="L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2" s="1">
        <v>44240</v>
      </c>
      <c r="N612">
        <v>1189083</v>
      </c>
      <c r="O612" t="s">
        <v>1519</v>
      </c>
      <c r="P612" t="s">
        <v>872</v>
      </c>
      <c r="Q612" t="s">
        <v>33</v>
      </c>
      <c r="R612" t="s">
        <v>56</v>
      </c>
      <c r="S612">
        <v>25000</v>
      </c>
      <c r="T612">
        <v>0.2472</v>
      </c>
      <c r="U612">
        <v>164.83</v>
      </c>
      <c r="V612">
        <v>0.1903</v>
      </c>
      <c r="W612">
        <v>6350</v>
      </c>
      <c r="X612">
        <v>19</v>
      </c>
      <c r="Y612">
        <v>2773</v>
      </c>
    </row>
    <row r="613" spans="1:25" x14ac:dyDescent="0.3">
      <c r="A613">
        <v>747481</v>
      </c>
      <c r="B613" t="s">
        <v>66</v>
      </c>
      <c r="C613" t="s">
        <v>25</v>
      </c>
      <c r="D613" t="s">
        <v>52</v>
      </c>
      <c r="E613" t="s">
        <v>5387</v>
      </c>
      <c r="F613" t="s">
        <v>38</v>
      </c>
      <c r="G613" t="s">
        <v>49</v>
      </c>
      <c r="H613" s="1">
        <v>44327</v>
      </c>
      <c r="I613" s="1">
        <v>44420</v>
      </c>
      <c r="J613" s="1">
        <v>44298</v>
      </c>
      <c r="K613" t="s">
        <v>30</v>
      </c>
      <c r="L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3" s="1">
        <v>44328</v>
      </c>
      <c r="N613">
        <v>946419</v>
      </c>
      <c r="O613" t="s">
        <v>1519</v>
      </c>
      <c r="P613" t="s">
        <v>614</v>
      </c>
      <c r="Q613" t="s">
        <v>33</v>
      </c>
      <c r="R613" t="s">
        <v>56</v>
      </c>
      <c r="S613">
        <v>93000</v>
      </c>
      <c r="T613">
        <v>0.20130000000000001</v>
      </c>
      <c r="U613">
        <v>619.80999999999995</v>
      </c>
      <c r="V613">
        <v>0.18790000000000001</v>
      </c>
      <c r="W613">
        <v>24000</v>
      </c>
      <c r="X613">
        <v>41</v>
      </c>
      <c r="Y613">
        <v>6083</v>
      </c>
    </row>
    <row r="614" spans="1:25" x14ac:dyDescent="0.3">
      <c r="A614">
        <v>612541</v>
      </c>
      <c r="B614" t="s">
        <v>24</v>
      </c>
      <c r="C614" t="s">
        <v>25</v>
      </c>
      <c r="D614" t="s">
        <v>26</v>
      </c>
      <c r="E614" t="s">
        <v>89</v>
      </c>
      <c r="F614" t="s">
        <v>38</v>
      </c>
      <c r="G614" t="s">
        <v>49</v>
      </c>
      <c r="H614" s="1">
        <v>44510</v>
      </c>
      <c r="I614" s="1">
        <v>44480</v>
      </c>
      <c r="J614" s="1">
        <v>44388</v>
      </c>
      <c r="K614" t="s">
        <v>30</v>
      </c>
      <c r="L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4" s="1">
        <v>44419</v>
      </c>
      <c r="N614">
        <v>785434</v>
      </c>
      <c r="O614" t="s">
        <v>1519</v>
      </c>
      <c r="P614" t="s">
        <v>40</v>
      </c>
      <c r="Q614" t="s">
        <v>33</v>
      </c>
      <c r="R614" t="s">
        <v>56</v>
      </c>
      <c r="S614">
        <v>40000</v>
      </c>
      <c r="T614">
        <v>0.22159999999999999</v>
      </c>
      <c r="U614">
        <v>242.92</v>
      </c>
      <c r="V614">
        <v>0.1595</v>
      </c>
      <c r="W614">
        <v>10000</v>
      </c>
      <c r="X614">
        <v>45</v>
      </c>
      <c r="Y614">
        <v>1451</v>
      </c>
    </row>
    <row r="615" spans="1:25" x14ac:dyDescent="0.3">
      <c r="A615">
        <v>1016245</v>
      </c>
      <c r="B615" t="s">
        <v>131</v>
      </c>
      <c r="C615" t="s">
        <v>25</v>
      </c>
      <c r="D615" t="s">
        <v>77</v>
      </c>
      <c r="E615" t="s">
        <v>5388</v>
      </c>
      <c r="F615" t="s">
        <v>618</v>
      </c>
      <c r="G615" t="s">
        <v>49</v>
      </c>
      <c r="H615" s="1">
        <v>44511</v>
      </c>
      <c r="I615" s="1">
        <v>44240</v>
      </c>
      <c r="J615" s="1">
        <v>44420</v>
      </c>
      <c r="K615" t="s">
        <v>30</v>
      </c>
      <c r="L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5" s="1">
        <v>44451</v>
      </c>
      <c r="N615">
        <v>1243947</v>
      </c>
      <c r="O615" t="s">
        <v>1519</v>
      </c>
      <c r="P615" t="s">
        <v>1241</v>
      </c>
      <c r="Q615" t="s">
        <v>33</v>
      </c>
      <c r="R615" t="s">
        <v>56</v>
      </c>
      <c r="S615">
        <v>54000</v>
      </c>
      <c r="T615">
        <v>0.17</v>
      </c>
      <c r="U615">
        <v>544.23</v>
      </c>
      <c r="V615">
        <v>0.21279999999999999</v>
      </c>
      <c r="W615">
        <v>20000</v>
      </c>
      <c r="X615">
        <v>15</v>
      </c>
      <c r="Y615">
        <v>5939</v>
      </c>
    </row>
    <row r="616" spans="1:25" x14ac:dyDescent="0.3">
      <c r="A616">
        <v>979287</v>
      </c>
      <c r="B616" t="s">
        <v>35</v>
      </c>
      <c r="C616" t="s">
        <v>25</v>
      </c>
      <c r="D616" t="s">
        <v>93</v>
      </c>
      <c r="E616" t="s">
        <v>5389</v>
      </c>
      <c r="F616" t="s">
        <v>618</v>
      </c>
      <c r="G616" t="s">
        <v>49</v>
      </c>
      <c r="H616" s="1">
        <v>44480</v>
      </c>
      <c r="I616" s="1">
        <v>44302</v>
      </c>
      <c r="J616" s="1">
        <v>44328</v>
      </c>
      <c r="K616" t="s">
        <v>30</v>
      </c>
      <c r="L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6" s="1">
        <v>44359</v>
      </c>
      <c r="N616">
        <v>1202366</v>
      </c>
      <c r="O616" t="s">
        <v>1519</v>
      </c>
      <c r="P616" t="s">
        <v>4182</v>
      </c>
      <c r="Q616" t="s">
        <v>33</v>
      </c>
      <c r="R616" t="s">
        <v>56</v>
      </c>
      <c r="S616">
        <v>100000</v>
      </c>
      <c r="T616">
        <v>0.11840000000000001</v>
      </c>
      <c r="U616">
        <v>695.46</v>
      </c>
      <c r="V616">
        <v>0.2235</v>
      </c>
      <c r="W616">
        <v>25000</v>
      </c>
      <c r="X616">
        <v>19</v>
      </c>
      <c r="Y616">
        <v>4858</v>
      </c>
    </row>
    <row r="617" spans="1:25" x14ac:dyDescent="0.3">
      <c r="A617">
        <v>686989</v>
      </c>
      <c r="B617" t="s">
        <v>133</v>
      </c>
      <c r="C617" t="s">
        <v>25</v>
      </c>
      <c r="D617" t="s">
        <v>93</v>
      </c>
      <c r="E617" t="s">
        <v>5390</v>
      </c>
      <c r="F617" t="s">
        <v>618</v>
      </c>
      <c r="G617" t="s">
        <v>49</v>
      </c>
      <c r="H617" s="1">
        <v>44266</v>
      </c>
      <c r="I617" s="1">
        <v>44451</v>
      </c>
      <c r="J617" s="1">
        <v>44359</v>
      </c>
      <c r="K617" t="s">
        <v>30</v>
      </c>
      <c r="L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7" s="1">
        <v>44389</v>
      </c>
      <c r="N617">
        <v>876905</v>
      </c>
      <c r="O617" t="s">
        <v>1519</v>
      </c>
      <c r="P617" t="s">
        <v>619</v>
      </c>
      <c r="Q617" t="s">
        <v>33</v>
      </c>
      <c r="R617" t="s">
        <v>56</v>
      </c>
      <c r="S617">
        <v>66500</v>
      </c>
      <c r="T617">
        <v>0.2306</v>
      </c>
      <c r="U617">
        <v>804.19</v>
      </c>
      <c r="V617">
        <v>0.1825</v>
      </c>
      <c r="W617">
        <v>31500</v>
      </c>
      <c r="X617">
        <v>19</v>
      </c>
      <c r="Y617">
        <v>21699</v>
      </c>
    </row>
    <row r="618" spans="1:25" x14ac:dyDescent="0.3">
      <c r="A618">
        <v>703280</v>
      </c>
      <c r="B618" t="s">
        <v>46</v>
      </c>
      <c r="C618" t="s">
        <v>25</v>
      </c>
      <c r="D618" t="s">
        <v>57</v>
      </c>
      <c r="E618" t="s">
        <v>5391</v>
      </c>
      <c r="F618" t="s">
        <v>618</v>
      </c>
      <c r="G618" t="s">
        <v>49</v>
      </c>
      <c r="H618" s="1">
        <v>44266</v>
      </c>
      <c r="I618" s="1">
        <v>44332</v>
      </c>
      <c r="J618" s="1">
        <v>44240</v>
      </c>
      <c r="K618" t="s">
        <v>30</v>
      </c>
      <c r="L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8" s="1">
        <v>44268</v>
      </c>
      <c r="N618">
        <v>895222</v>
      </c>
      <c r="O618" t="s">
        <v>1519</v>
      </c>
      <c r="P618" t="s">
        <v>4182</v>
      </c>
      <c r="Q618" t="s">
        <v>33</v>
      </c>
      <c r="R618" t="s">
        <v>56</v>
      </c>
      <c r="S618">
        <v>70000</v>
      </c>
      <c r="T618">
        <v>0.16800000000000001</v>
      </c>
      <c r="U618">
        <v>395.25</v>
      </c>
      <c r="V618">
        <v>0.19739999999999999</v>
      </c>
      <c r="W618">
        <v>15000</v>
      </c>
      <c r="X618">
        <v>25</v>
      </c>
      <c r="Y618">
        <v>8298</v>
      </c>
    </row>
    <row r="619" spans="1:25" x14ac:dyDescent="0.3">
      <c r="A619">
        <v>684661</v>
      </c>
      <c r="B619" t="s">
        <v>341</v>
      </c>
      <c r="C619" t="s">
        <v>25</v>
      </c>
      <c r="D619" t="s">
        <v>42</v>
      </c>
      <c r="E619" t="s">
        <v>5392</v>
      </c>
      <c r="F619" t="s">
        <v>618</v>
      </c>
      <c r="G619" t="s">
        <v>49</v>
      </c>
      <c r="H619" s="1">
        <v>44266</v>
      </c>
      <c r="I619" s="1">
        <v>44512</v>
      </c>
      <c r="J619" s="1">
        <v>44389</v>
      </c>
      <c r="K619" t="s">
        <v>30</v>
      </c>
      <c r="L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9" s="1">
        <v>44420</v>
      </c>
      <c r="N619">
        <v>874161</v>
      </c>
      <c r="O619" t="s">
        <v>1519</v>
      </c>
      <c r="P619" t="s">
        <v>4182</v>
      </c>
      <c r="Q619" t="s">
        <v>33</v>
      </c>
      <c r="R619" t="s">
        <v>56</v>
      </c>
      <c r="S619">
        <v>150000</v>
      </c>
      <c r="T619">
        <v>0.11020000000000001</v>
      </c>
      <c r="U619">
        <v>922.23</v>
      </c>
      <c r="V619">
        <v>0.19739999999999999</v>
      </c>
      <c r="W619">
        <v>35000</v>
      </c>
      <c r="X619">
        <v>43</v>
      </c>
      <c r="Y619">
        <v>14851</v>
      </c>
    </row>
    <row r="620" spans="1:25" x14ac:dyDescent="0.3">
      <c r="A620">
        <v>611512</v>
      </c>
      <c r="B620" t="s">
        <v>297</v>
      </c>
      <c r="C620" t="s">
        <v>25</v>
      </c>
      <c r="D620" t="s">
        <v>26</v>
      </c>
      <c r="E620" t="s">
        <v>5393</v>
      </c>
      <c r="F620" t="s">
        <v>38</v>
      </c>
      <c r="G620" t="s">
        <v>49</v>
      </c>
      <c r="H620" s="1">
        <v>44510</v>
      </c>
      <c r="I620" s="1">
        <v>44332</v>
      </c>
      <c r="J620" s="1">
        <v>44389</v>
      </c>
      <c r="K620" t="s">
        <v>30</v>
      </c>
      <c r="L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0" s="1">
        <v>44420</v>
      </c>
      <c r="N620">
        <v>784200</v>
      </c>
      <c r="O620" t="s">
        <v>1519</v>
      </c>
      <c r="P620" t="s">
        <v>1143</v>
      </c>
      <c r="Q620" t="s">
        <v>33</v>
      </c>
      <c r="R620" t="s">
        <v>56</v>
      </c>
      <c r="S620">
        <v>120000</v>
      </c>
      <c r="T620">
        <v>0.15659999999999999</v>
      </c>
      <c r="U620">
        <v>365.19</v>
      </c>
      <c r="V620">
        <v>0.1706</v>
      </c>
      <c r="W620">
        <v>19200</v>
      </c>
      <c r="X620">
        <v>27</v>
      </c>
      <c r="Y620">
        <v>7302</v>
      </c>
    </row>
    <row r="621" spans="1:25" x14ac:dyDescent="0.3">
      <c r="A621">
        <v>535721</v>
      </c>
      <c r="B621" t="s">
        <v>92</v>
      </c>
      <c r="C621" t="s">
        <v>25</v>
      </c>
      <c r="D621" t="s">
        <v>52</v>
      </c>
      <c r="E621" t="s">
        <v>5394</v>
      </c>
      <c r="F621" t="s">
        <v>38</v>
      </c>
      <c r="G621" t="s">
        <v>64</v>
      </c>
      <c r="H621" s="1">
        <v>44357</v>
      </c>
      <c r="I621" s="1">
        <v>44392</v>
      </c>
      <c r="J621" s="1">
        <v>44209</v>
      </c>
      <c r="K621" t="s">
        <v>30</v>
      </c>
      <c r="L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1" s="1">
        <v>44240</v>
      </c>
      <c r="N621">
        <v>692198</v>
      </c>
      <c r="O621" t="s">
        <v>1519</v>
      </c>
      <c r="P621" t="s">
        <v>1143</v>
      </c>
      <c r="Q621" t="s">
        <v>33</v>
      </c>
      <c r="R621" t="s">
        <v>56</v>
      </c>
      <c r="S621">
        <v>48000</v>
      </c>
      <c r="T621">
        <v>0.1265</v>
      </c>
      <c r="U621">
        <v>301.86</v>
      </c>
      <c r="V621">
        <v>0.17560000000000001</v>
      </c>
      <c r="W621">
        <v>12000</v>
      </c>
      <c r="X621">
        <v>16</v>
      </c>
      <c r="Y621">
        <v>9182</v>
      </c>
    </row>
    <row r="622" spans="1:25" x14ac:dyDescent="0.3">
      <c r="A622">
        <v>1036945</v>
      </c>
      <c r="B622" t="s">
        <v>51</v>
      </c>
      <c r="C622" t="s">
        <v>25</v>
      </c>
      <c r="D622" t="s">
        <v>93</v>
      </c>
      <c r="E622" t="s">
        <v>5395</v>
      </c>
      <c r="F622" t="s">
        <v>38</v>
      </c>
      <c r="G622" t="s">
        <v>64</v>
      </c>
      <c r="H622" s="1">
        <v>44541</v>
      </c>
      <c r="I622" s="1">
        <v>44332</v>
      </c>
      <c r="J622" s="1">
        <v>44329</v>
      </c>
      <c r="K622" t="s">
        <v>30</v>
      </c>
      <c r="L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2" s="1">
        <v>44360</v>
      </c>
      <c r="N622">
        <v>1266833</v>
      </c>
      <c r="O622" t="s">
        <v>1519</v>
      </c>
      <c r="P622" t="s">
        <v>40</v>
      </c>
      <c r="Q622" t="s">
        <v>33</v>
      </c>
      <c r="R622" t="s">
        <v>56</v>
      </c>
      <c r="S622">
        <v>50000</v>
      </c>
      <c r="T622">
        <v>0.13339999999999999</v>
      </c>
      <c r="U622">
        <v>386.15</v>
      </c>
      <c r="V622">
        <v>0.18640000000000001</v>
      </c>
      <c r="W622">
        <v>15000</v>
      </c>
      <c r="X622">
        <v>17</v>
      </c>
      <c r="Y622">
        <v>6561</v>
      </c>
    </row>
    <row r="623" spans="1:25" x14ac:dyDescent="0.3">
      <c r="A623">
        <v>1000396</v>
      </c>
      <c r="B623" t="s">
        <v>85</v>
      </c>
      <c r="C623" t="s">
        <v>25</v>
      </c>
      <c r="D623" t="s">
        <v>52</v>
      </c>
      <c r="E623" t="s">
        <v>5396</v>
      </c>
      <c r="F623" t="s">
        <v>38</v>
      </c>
      <c r="G623" t="s">
        <v>64</v>
      </c>
      <c r="H623" s="1">
        <v>44511</v>
      </c>
      <c r="I623" s="1">
        <v>44332</v>
      </c>
      <c r="J623" s="1">
        <v>44389</v>
      </c>
      <c r="K623" t="s">
        <v>30</v>
      </c>
      <c r="L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3" s="1">
        <v>44420</v>
      </c>
      <c r="N623">
        <v>1226025</v>
      </c>
      <c r="O623" t="s">
        <v>1519</v>
      </c>
      <c r="P623" t="s">
        <v>1143</v>
      </c>
      <c r="Q623" t="s">
        <v>33</v>
      </c>
      <c r="R623" t="s">
        <v>56</v>
      </c>
      <c r="S623">
        <v>86000</v>
      </c>
      <c r="T623">
        <v>0.2099</v>
      </c>
      <c r="U623">
        <v>396.66</v>
      </c>
      <c r="V623">
        <v>0.1991</v>
      </c>
      <c r="W623">
        <v>15000</v>
      </c>
      <c r="X623">
        <v>45</v>
      </c>
      <c r="Y623">
        <v>3472</v>
      </c>
    </row>
    <row r="624" spans="1:25" x14ac:dyDescent="0.3">
      <c r="A624">
        <v>970196</v>
      </c>
      <c r="B624" t="s">
        <v>131</v>
      </c>
      <c r="C624" t="s">
        <v>25</v>
      </c>
      <c r="D624" t="s">
        <v>82</v>
      </c>
      <c r="E624" t="s">
        <v>5397</v>
      </c>
      <c r="F624" t="s">
        <v>38</v>
      </c>
      <c r="G624" t="s">
        <v>64</v>
      </c>
      <c r="H624" s="1">
        <v>44480</v>
      </c>
      <c r="I624" s="1">
        <v>44300</v>
      </c>
      <c r="J624" s="1">
        <v>44390</v>
      </c>
      <c r="K624" t="s">
        <v>30</v>
      </c>
      <c r="L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4" s="1">
        <v>44421</v>
      </c>
      <c r="N624">
        <v>1191441</v>
      </c>
      <c r="O624" t="s">
        <v>1519</v>
      </c>
      <c r="P624" t="s">
        <v>614</v>
      </c>
      <c r="Q624" t="s">
        <v>33</v>
      </c>
      <c r="R624" t="s">
        <v>56</v>
      </c>
      <c r="S624">
        <v>60000</v>
      </c>
      <c r="T624">
        <v>0.18679999999999999</v>
      </c>
      <c r="U624">
        <v>408.29</v>
      </c>
      <c r="V624">
        <v>0.19420000000000001</v>
      </c>
      <c r="W624">
        <v>15600</v>
      </c>
      <c r="X624">
        <v>17</v>
      </c>
      <c r="Y624">
        <v>9293</v>
      </c>
    </row>
    <row r="625" spans="1:25" x14ac:dyDescent="0.3">
      <c r="A625">
        <v>1042060</v>
      </c>
      <c r="B625" t="s">
        <v>159</v>
      </c>
      <c r="C625" t="s">
        <v>25</v>
      </c>
      <c r="D625" t="s">
        <v>110</v>
      </c>
      <c r="E625" t="s">
        <v>5398</v>
      </c>
      <c r="F625" t="s">
        <v>618</v>
      </c>
      <c r="G625" t="s">
        <v>64</v>
      </c>
      <c r="H625" s="1">
        <v>44541</v>
      </c>
      <c r="I625" s="1">
        <v>44242</v>
      </c>
      <c r="J625" s="1">
        <v>44453</v>
      </c>
      <c r="K625" t="s">
        <v>30</v>
      </c>
      <c r="L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5" s="1">
        <v>44483</v>
      </c>
      <c r="N625">
        <v>1272334</v>
      </c>
      <c r="O625" t="s">
        <v>1519</v>
      </c>
      <c r="P625" t="s">
        <v>1241</v>
      </c>
      <c r="Q625" t="s">
        <v>33</v>
      </c>
      <c r="R625" t="s">
        <v>56</v>
      </c>
      <c r="S625">
        <v>56000</v>
      </c>
      <c r="T625">
        <v>0.219</v>
      </c>
      <c r="U625">
        <v>605.45000000000005</v>
      </c>
      <c r="V625">
        <v>0.21279999999999999</v>
      </c>
      <c r="W625">
        <v>22250</v>
      </c>
      <c r="X625">
        <v>26</v>
      </c>
      <c r="Y625">
        <v>24411</v>
      </c>
    </row>
    <row r="626" spans="1:25" x14ac:dyDescent="0.3">
      <c r="A626">
        <v>836842</v>
      </c>
      <c r="B626" t="s">
        <v>85</v>
      </c>
      <c r="C626" t="s">
        <v>25</v>
      </c>
      <c r="D626" t="s">
        <v>52</v>
      </c>
      <c r="E626" t="s">
        <v>5399</v>
      </c>
      <c r="F626" t="s">
        <v>48</v>
      </c>
      <c r="G626" t="s">
        <v>29</v>
      </c>
      <c r="H626" s="1">
        <v>44419</v>
      </c>
      <c r="I626" s="1">
        <v>44332</v>
      </c>
      <c r="J626" s="1">
        <v>44515</v>
      </c>
      <c r="K626" t="s">
        <v>30</v>
      </c>
      <c r="L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6" s="1">
        <v>44545</v>
      </c>
      <c r="N626">
        <v>1046927</v>
      </c>
      <c r="O626" t="s">
        <v>1519</v>
      </c>
      <c r="P626" t="s">
        <v>50</v>
      </c>
      <c r="Q626" t="s">
        <v>33</v>
      </c>
      <c r="R626" t="s">
        <v>56</v>
      </c>
      <c r="S626">
        <v>25000</v>
      </c>
      <c r="T626">
        <v>0.1363</v>
      </c>
      <c r="U626">
        <v>258.47000000000003</v>
      </c>
      <c r="V626">
        <v>0.10589999999999999</v>
      </c>
      <c r="W626">
        <v>12000</v>
      </c>
      <c r="X626">
        <v>37</v>
      </c>
      <c r="Y626">
        <v>13187</v>
      </c>
    </row>
    <row r="627" spans="1:25" x14ac:dyDescent="0.3">
      <c r="A627">
        <v>831318</v>
      </c>
      <c r="B627" t="s">
        <v>35</v>
      </c>
      <c r="C627" t="s">
        <v>25</v>
      </c>
      <c r="D627" t="s">
        <v>57</v>
      </c>
      <c r="E627" t="s">
        <v>5400</v>
      </c>
      <c r="F627" t="s">
        <v>48</v>
      </c>
      <c r="G627" t="s">
        <v>29</v>
      </c>
      <c r="H627" s="1">
        <v>44450</v>
      </c>
      <c r="I627" s="1">
        <v>44332</v>
      </c>
      <c r="J627" s="1">
        <v>44267</v>
      </c>
      <c r="K627" t="s">
        <v>30</v>
      </c>
      <c r="L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7" s="1">
        <v>44298</v>
      </c>
      <c r="N627">
        <v>1040533</v>
      </c>
      <c r="O627" t="s">
        <v>1519</v>
      </c>
      <c r="P627" t="s">
        <v>76</v>
      </c>
      <c r="Q627" t="s">
        <v>33</v>
      </c>
      <c r="R627" t="s">
        <v>56</v>
      </c>
      <c r="S627">
        <v>70000</v>
      </c>
      <c r="T627">
        <v>0.23089999999999999</v>
      </c>
      <c r="U627">
        <v>444.54</v>
      </c>
      <c r="V627">
        <v>0.1099</v>
      </c>
      <c r="W627">
        <v>30800</v>
      </c>
      <c r="X627">
        <v>33</v>
      </c>
      <c r="Y627">
        <v>2663</v>
      </c>
    </row>
    <row r="628" spans="1:25" x14ac:dyDescent="0.3">
      <c r="A628">
        <v>810303</v>
      </c>
      <c r="B628" t="s">
        <v>85</v>
      </c>
      <c r="C628" t="s">
        <v>25</v>
      </c>
      <c r="D628" t="s">
        <v>121</v>
      </c>
      <c r="E628" t="s">
        <v>5401</v>
      </c>
      <c r="F628" t="s">
        <v>48</v>
      </c>
      <c r="G628" t="s">
        <v>29</v>
      </c>
      <c r="H628" s="1">
        <v>44388</v>
      </c>
      <c r="I628" s="1">
        <v>44392</v>
      </c>
      <c r="J628" s="1">
        <v>44361</v>
      </c>
      <c r="K628" t="s">
        <v>30</v>
      </c>
      <c r="L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8" s="1">
        <v>44391</v>
      </c>
      <c r="N628">
        <v>1017200</v>
      </c>
      <c r="O628" t="s">
        <v>1519</v>
      </c>
      <c r="P628" t="s">
        <v>71</v>
      </c>
      <c r="Q628" t="s">
        <v>33</v>
      </c>
      <c r="R628" t="s">
        <v>56</v>
      </c>
      <c r="S628">
        <v>70000</v>
      </c>
      <c r="T628">
        <v>0.1749</v>
      </c>
      <c r="U628">
        <v>266.88</v>
      </c>
      <c r="V628">
        <v>0.11990000000000001</v>
      </c>
      <c r="W628">
        <v>12000</v>
      </c>
      <c r="X628">
        <v>23</v>
      </c>
      <c r="Y628">
        <v>10171</v>
      </c>
    </row>
    <row r="629" spans="1:25" x14ac:dyDescent="0.3">
      <c r="A629">
        <v>879369</v>
      </c>
      <c r="B629" t="s">
        <v>450</v>
      </c>
      <c r="C629" t="s">
        <v>25</v>
      </c>
      <c r="D629" t="s">
        <v>26</v>
      </c>
      <c r="E629" t="s">
        <v>5402</v>
      </c>
      <c r="F629" t="s">
        <v>48</v>
      </c>
      <c r="G629" t="s">
        <v>29</v>
      </c>
      <c r="H629" s="1">
        <v>44480</v>
      </c>
      <c r="I629" s="1">
        <v>44211</v>
      </c>
      <c r="J629" s="1">
        <v>44422</v>
      </c>
      <c r="K629" t="s">
        <v>30</v>
      </c>
      <c r="L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9" s="1">
        <v>44453</v>
      </c>
      <c r="N629">
        <v>1094191</v>
      </c>
      <c r="O629" t="s">
        <v>1519</v>
      </c>
      <c r="P629" t="s">
        <v>76</v>
      </c>
      <c r="Q629" t="s">
        <v>33</v>
      </c>
      <c r="R629" t="s">
        <v>56</v>
      </c>
      <c r="S629">
        <v>150000</v>
      </c>
      <c r="T629">
        <v>0.13769999999999999</v>
      </c>
      <c r="U629">
        <v>552.46</v>
      </c>
      <c r="V629">
        <v>0.1171</v>
      </c>
      <c r="W629">
        <v>25000</v>
      </c>
      <c r="X629">
        <v>14</v>
      </c>
      <c r="Y629">
        <v>20572</v>
      </c>
    </row>
    <row r="630" spans="1:25" x14ac:dyDescent="0.3">
      <c r="A630">
        <v>521784</v>
      </c>
      <c r="B630" t="s">
        <v>341</v>
      </c>
      <c r="C630" t="s">
        <v>25</v>
      </c>
      <c r="D630" t="s">
        <v>110</v>
      </c>
      <c r="E630" t="s">
        <v>5403</v>
      </c>
      <c r="F630" t="s">
        <v>28</v>
      </c>
      <c r="G630" t="s">
        <v>29</v>
      </c>
      <c r="H630" s="1">
        <v>44357</v>
      </c>
      <c r="I630" s="1">
        <v>44300</v>
      </c>
      <c r="J630" s="1">
        <v>44543</v>
      </c>
      <c r="K630" t="s">
        <v>30</v>
      </c>
      <c r="L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0" s="1">
        <v>44574</v>
      </c>
      <c r="N630">
        <v>674813</v>
      </c>
      <c r="O630" t="s">
        <v>1519</v>
      </c>
      <c r="P630" t="s">
        <v>61</v>
      </c>
      <c r="Q630" t="s">
        <v>33</v>
      </c>
      <c r="R630" t="s">
        <v>56</v>
      </c>
      <c r="S630">
        <v>60000</v>
      </c>
      <c r="T630">
        <v>0.22339999999999999</v>
      </c>
      <c r="U630">
        <v>355.81</v>
      </c>
      <c r="V630">
        <v>0.1361</v>
      </c>
      <c r="W630">
        <v>25000</v>
      </c>
      <c r="X630">
        <v>36</v>
      </c>
      <c r="Y630">
        <v>15443</v>
      </c>
    </row>
    <row r="631" spans="1:25" x14ac:dyDescent="0.3">
      <c r="A631">
        <v>699652</v>
      </c>
      <c r="B631" t="s">
        <v>35</v>
      </c>
      <c r="C631" t="s">
        <v>25</v>
      </c>
      <c r="D631" t="s">
        <v>77</v>
      </c>
      <c r="E631" t="s">
        <v>1667</v>
      </c>
      <c r="F631" t="s">
        <v>28</v>
      </c>
      <c r="G631" t="s">
        <v>29</v>
      </c>
      <c r="H631" s="1">
        <v>44266</v>
      </c>
      <c r="I631" s="1">
        <v>44453</v>
      </c>
      <c r="J631" s="1">
        <v>44361</v>
      </c>
      <c r="K631" t="s">
        <v>30</v>
      </c>
      <c r="L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1" s="1">
        <v>44391</v>
      </c>
      <c r="N631">
        <v>891236</v>
      </c>
      <c r="O631" t="s">
        <v>1519</v>
      </c>
      <c r="P631" t="s">
        <v>161</v>
      </c>
      <c r="Q631" t="s">
        <v>33</v>
      </c>
      <c r="R631" t="s">
        <v>56</v>
      </c>
      <c r="S631">
        <v>38000</v>
      </c>
      <c r="T631">
        <v>0.2908</v>
      </c>
      <c r="U631">
        <v>344.5</v>
      </c>
      <c r="V631">
        <v>0.1268</v>
      </c>
      <c r="W631">
        <v>15250</v>
      </c>
      <c r="X631">
        <v>24</v>
      </c>
      <c r="Y631">
        <v>13724</v>
      </c>
    </row>
    <row r="632" spans="1:25" x14ac:dyDescent="0.3">
      <c r="A632">
        <v>777395</v>
      </c>
      <c r="B632" t="s">
        <v>35</v>
      </c>
      <c r="C632" t="s">
        <v>25</v>
      </c>
      <c r="D632" t="s">
        <v>82</v>
      </c>
      <c r="E632" t="s">
        <v>5404</v>
      </c>
      <c r="F632" t="s">
        <v>28</v>
      </c>
      <c r="G632" t="s">
        <v>29</v>
      </c>
      <c r="H632" s="1">
        <v>44388</v>
      </c>
      <c r="I632" s="1">
        <v>44332</v>
      </c>
      <c r="J632" s="1">
        <v>44511</v>
      </c>
      <c r="K632" t="s">
        <v>30</v>
      </c>
      <c r="L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2" s="1">
        <v>44541</v>
      </c>
      <c r="N632">
        <v>979876</v>
      </c>
      <c r="O632" t="s">
        <v>1519</v>
      </c>
      <c r="P632" t="s">
        <v>161</v>
      </c>
      <c r="Q632" t="s">
        <v>33</v>
      </c>
      <c r="R632" t="s">
        <v>56</v>
      </c>
      <c r="S632">
        <v>48000</v>
      </c>
      <c r="T632">
        <v>0.1648</v>
      </c>
      <c r="U632">
        <v>350.89</v>
      </c>
      <c r="V632">
        <v>0.12989999999999999</v>
      </c>
      <c r="W632">
        <v>25000</v>
      </c>
      <c r="X632">
        <v>24</v>
      </c>
      <c r="Y632">
        <v>1397</v>
      </c>
    </row>
    <row r="633" spans="1:25" x14ac:dyDescent="0.3">
      <c r="A633">
        <v>846333</v>
      </c>
      <c r="B633" t="s">
        <v>98</v>
      </c>
      <c r="C633" t="s">
        <v>25</v>
      </c>
      <c r="D633" t="s">
        <v>121</v>
      </c>
      <c r="E633" t="s">
        <v>5405</v>
      </c>
      <c r="F633" t="s">
        <v>28</v>
      </c>
      <c r="G633" t="s">
        <v>29</v>
      </c>
      <c r="H633" s="1">
        <v>44419</v>
      </c>
      <c r="I633" s="1">
        <v>44301</v>
      </c>
      <c r="J633" s="1">
        <v>44514</v>
      </c>
      <c r="K633" t="s">
        <v>30</v>
      </c>
      <c r="L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3" s="1">
        <v>44544</v>
      </c>
      <c r="N633">
        <v>1057715</v>
      </c>
      <c r="O633" t="s">
        <v>1519</v>
      </c>
      <c r="P633" t="s">
        <v>32</v>
      </c>
      <c r="Q633" t="s">
        <v>33</v>
      </c>
      <c r="R633" t="s">
        <v>56</v>
      </c>
      <c r="S633">
        <v>25000</v>
      </c>
      <c r="T633">
        <v>0.1469</v>
      </c>
      <c r="U633">
        <v>177.6</v>
      </c>
      <c r="V633">
        <v>0.1479</v>
      </c>
      <c r="W633">
        <v>7500</v>
      </c>
      <c r="X633">
        <v>20</v>
      </c>
      <c r="Y633">
        <v>7391</v>
      </c>
    </row>
    <row r="634" spans="1:25" x14ac:dyDescent="0.3">
      <c r="A634">
        <v>1023860</v>
      </c>
      <c r="B634" t="s">
        <v>125</v>
      </c>
      <c r="C634" t="s">
        <v>25</v>
      </c>
      <c r="D634" t="s">
        <v>127</v>
      </c>
      <c r="E634" t="s">
        <v>1013</v>
      </c>
      <c r="F634" t="s">
        <v>28</v>
      </c>
      <c r="G634" t="s">
        <v>29</v>
      </c>
      <c r="H634" s="1">
        <v>44511</v>
      </c>
      <c r="I634" s="1">
        <v>44300</v>
      </c>
      <c r="J634" s="1">
        <v>44210</v>
      </c>
      <c r="K634" t="s">
        <v>30</v>
      </c>
      <c r="L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4" s="1">
        <v>44241</v>
      </c>
      <c r="N634">
        <v>1216633</v>
      </c>
      <c r="O634" t="s">
        <v>1519</v>
      </c>
      <c r="P634" t="s">
        <v>32</v>
      </c>
      <c r="Q634" t="s">
        <v>33</v>
      </c>
      <c r="R634" t="s">
        <v>56</v>
      </c>
      <c r="S634">
        <v>75000</v>
      </c>
      <c r="T634">
        <v>0.16850000000000001</v>
      </c>
      <c r="U634">
        <v>478.64</v>
      </c>
      <c r="V634">
        <v>0.1527</v>
      </c>
      <c r="W634">
        <v>20000</v>
      </c>
      <c r="X634">
        <v>29</v>
      </c>
      <c r="Y634">
        <v>13433</v>
      </c>
    </row>
    <row r="635" spans="1:25" x14ac:dyDescent="0.3">
      <c r="A635">
        <v>929732</v>
      </c>
      <c r="B635" t="s">
        <v>108</v>
      </c>
      <c r="C635" t="s">
        <v>25</v>
      </c>
      <c r="D635" t="s">
        <v>82</v>
      </c>
      <c r="E635" t="s">
        <v>5406</v>
      </c>
      <c r="F635" t="s">
        <v>28</v>
      </c>
      <c r="G635" t="s">
        <v>29</v>
      </c>
      <c r="H635" s="1">
        <v>44541</v>
      </c>
      <c r="I635" s="1">
        <v>44210</v>
      </c>
      <c r="J635" s="1">
        <v>44421</v>
      </c>
      <c r="K635" t="s">
        <v>30</v>
      </c>
      <c r="L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5" s="1">
        <v>44452</v>
      </c>
      <c r="N635">
        <v>1150483</v>
      </c>
      <c r="O635" t="s">
        <v>1519</v>
      </c>
      <c r="P635" t="s">
        <v>161</v>
      </c>
      <c r="Q635" t="s">
        <v>33</v>
      </c>
      <c r="R635" t="s">
        <v>56</v>
      </c>
      <c r="S635">
        <v>31000</v>
      </c>
      <c r="T635">
        <v>0.18459999999999999</v>
      </c>
      <c r="U635">
        <v>345.08</v>
      </c>
      <c r="V635">
        <v>0.13489999999999999</v>
      </c>
      <c r="W635">
        <v>15000</v>
      </c>
      <c r="X635">
        <v>15</v>
      </c>
      <c r="Y635">
        <v>8450</v>
      </c>
    </row>
    <row r="636" spans="1:25" x14ac:dyDescent="0.3">
      <c r="A636">
        <v>600979</v>
      </c>
      <c r="B636" t="s">
        <v>145</v>
      </c>
      <c r="C636" t="s">
        <v>25</v>
      </c>
      <c r="D636" t="s">
        <v>110</v>
      </c>
      <c r="E636" t="s">
        <v>5407</v>
      </c>
      <c r="F636" t="s">
        <v>28</v>
      </c>
      <c r="G636" t="s">
        <v>29</v>
      </c>
      <c r="H636" s="1">
        <v>44479</v>
      </c>
      <c r="I636" s="1">
        <v>44271</v>
      </c>
      <c r="J636" s="1">
        <v>44362</v>
      </c>
      <c r="K636" t="s">
        <v>30</v>
      </c>
      <c r="L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6" s="1">
        <v>44392</v>
      </c>
      <c r="N636">
        <v>771246</v>
      </c>
      <c r="O636" t="s">
        <v>1519</v>
      </c>
      <c r="P636" t="s">
        <v>161</v>
      </c>
      <c r="Q636" t="s">
        <v>33</v>
      </c>
      <c r="R636" t="s">
        <v>56</v>
      </c>
      <c r="S636">
        <v>31000</v>
      </c>
      <c r="T636">
        <v>0.2407</v>
      </c>
      <c r="U636">
        <v>223.61</v>
      </c>
      <c r="V636">
        <v>0.12230000000000001</v>
      </c>
      <c r="W636">
        <v>10000</v>
      </c>
      <c r="X636">
        <v>8</v>
      </c>
      <c r="Y636">
        <v>12221</v>
      </c>
    </row>
    <row r="637" spans="1:25" x14ac:dyDescent="0.3">
      <c r="A637">
        <v>611331</v>
      </c>
      <c r="B637" t="s">
        <v>341</v>
      </c>
      <c r="C637" t="s">
        <v>25</v>
      </c>
      <c r="D637" t="s">
        <v>57</v>
      </c>
      <c r="E637" t="s">
        <v>5408</v>
      </c>
      <c r="F637" t="s">
        <v>28</v>
      </c>
      <c r="G637" t="s">
        <v>29</v>
      </c>
      <c r="H637" s="1">
        <v>44510</v>
      </c>
      <c r="I637" s="1">
        <v>44512</v>
      </c>
      <c r="J637" s="1">
        <v>44389</v>
      </c>
      <c r="K637" t="s">
        <v>30</v>
      </c>
      <c r="L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7" s="1">
        <v>44420</v>
      </c>
      <c r="N637">
        <v>783967</v>
      </c>
      <c r="O637" t="s">
        <v>1519</v>
      </c>
      <c r="P637" t="s">
        <v>32</v>
      </c>
      <c r="Q637" t="s">
        <v>33</v>
      </c>
      <c r="R637" t="s">
        <v>56</v>
      </c>
      <c r="S637">
        <v>29550</v>
      </c>
      <c r="T637">
        <v>0.19439999999999999</v>
      </c>
      <c r="U637">
        <v>160.53</v>
      </c>
      <c r="V637">
        <v>0.13350000000000001</v>
      </c>
      <c r="W637">
        <v>7000</v>
      </c>
      <c r="X637">
        <v>28</v>
      </c>
      <c r="Y637">
        <v>4495</v>
      </c>
    </row>
    <row r="638" spans="1:25" x14ac:dyDescent="0.3">
      <c r="A638">
        <v>1032392</v>
      </c>
      <c r="B638" t="s">
        <v>66</v>
      </c>
      <c r="C638" t="s">
        <v>25</v>
      </c>
      <c r="D638" t="s">
        <v>127</v>
      </c>
      <c r="E638" t="s">
        <v>5409</v>
      </c>
      <c r="F638" t="s">
        <v>28</v>
      </c>
      <c r="G638" t="s">
        <v>29</v>
      </c>
      <c r="H638" s="1">
        <v>44541</v>
      </c>
      <c r="I638" s="1">
        <v>44269</v>
      </c>
      <c r="J638" s="1">
        <v>44513</v>
      </c>
      <c r="K638" t="s">
        <v>30</v>
      </c>
      <c r="L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8" s="1">
        <v>44543</v>
      </c>
      <c r="N638">
        <v>1261826</v>
      </c>
      <c r="O638" t="s">
        <v>1519</v>
      </c>
      <c r="P638" t="s">
        <v>32</v>
      </c>
      <c r="Q638" t="s">
        <v>33</v>
      </c>
      <c r="R638" t="s">
        <v>56</v>
      </c>
      <c r="S638">
        <v>50000</v>
      </c>
      <c r="T638">
        <v>0.2208</v>
      </c>
      <c r="U638">
        <v>430.78</v>
      </c>
      <c r="V638">
        <v>0.1527</v>
      </c>
      <c r="W638">
        <v>18000</v>
      </c>
      <c r="X638">
        <v>15</v>
      </c>
      <c r="Y638">
        <v>11328</v>
      </c>
    </row>
    <row r="639" spans="1:25" x14ac:dyDescent="0.3">
      <c r="A639">
        <v>751248</v>
      </c>
      <c r="B639" t="s">
        <v>24</v>
      </c>
      <c r="C639" t="s">
        <v>25</v>
      </c>
      <c r="D639" t="s">
        <v>82</v>
      </c>
      <c r="E639" t="s">
        <v>176</v>
      </c>
      <c r="F639" t="s">
        <v>90</v>
      </c>
      <c r="G639" t="s">
        <v>29</v>
      </c>
      <c r="H639" s="1">
        <v>44327</v>
      </c>
      <c r="I639" s="1">
        <v>44451</v>
      </c>
      <c r="J639" s="1">
        <v>44359</v>
      </c>
      <c r="K639" t="s">
        <v>30</v>
      </c>
      <c r="L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9" s="1">
        <v>44389</v>
      </c>
      <c r="N639">
        <v>950678</v>
      </c>
      <c r="O639" t="s">
        <v>1519</v>
      </c>
      <c r="P639" t="s">
        <v>112</v>
      </c>
      <c r="Q639" t="s">
        <v>33</v>
      </c>
      <c r="R639" t="s">
        <v>56</v>
      </c>
      <c r="S639">
        <v>50000</v>
      </c>
      <c r="T639">
        <v>0.1706</v>
      </c>
      <c r="U639">
        <v>495.87</v>
      </c>
      <c r="V639">
        <v>0.16889999999999999</v>
      </c>
      <c r="W639">
        <v>20000</v>
      </c>
      <c r="X639">
        <v>13</v>
      </c>
      <c r="Y639">
        <v>9562</v>
      </c>
    </row>
    <row r="640" spans="1:25" x14ac:dyDescent="0.3">
      <c r="A640">
        <v>711919</v>
      </c>
      <c r="B640" t="s">
        <v>69</v>
      </c>
      <c r="C640" t="s">
        <v>25</v>
      </c>
      <c r="D640" t="s">
        <v>57</v>
      </c>
      <c r="E640" t="s">
        <v>5410</v>
      </c>
      <c r="F640" t="s">
        <v>90</v>
      </c>
      <c r="G640" t="s">
        <v>29</v>
      </c>
      <c r="H640" s="1">
        <v>44266</v>
      </c>
      <c r="I640" s="1">
        <v>44268</v>
      </c>
      <c r="J640" s="1">
        <v>44481</v>
      </c>
      <c r="K640" t="s">
        <v>30</v>
      </c>
      <c r="L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0" s="1">
        <v>44512</v>
      </c>
      <c r="N640">
        <v>904924</v>
      </c>
      <c r="O640" t="s">
        <v>1519</v>
      </c>
      <c r="P640" t="s">
        <v>141</v>
      </c>
      <c r="Q640" t="s">
        <v>33</v>
      </c>
      <c r="R640" t="s">
        <v>56</v>
      </c>
      <c r="S640">
        <v>32000</v>
      </c>
      <c r="T640">
        <v>0.1444</v>
      </c>
      <c r="U640">
        <v>379.89</v>
      </c>
      <c r="V640">
        <v>0.14910000000000001</v>
      </c>
      <c r="W640">
        <v>16000</v>
      </c>
      <c r="X640">
        <v>8</v>
      </c>
      <c r="Y640">
        <v>7540</v>
      </c>
    </row>
    <row r="641" spans="1:25" x14ac:dyDescent="0.3">
      <c r="A641">
        <v>546460</v>
      </c>
      <c r="B641" t="s">
        <v>131</v>
      </c>
      <c r="C641" t="s">
        <v>25</v>
      </c>
      <c r="D641" t="s">
        <v>42</v>
      </c>
      <c r="E641" t="s">
        <v>5411</v>
      </c>
      <c r="F641" t="s">
        <v>90</v>
      </c>
      <c r="G641" t="s">
        <v>29</v>
      </c>
      <c r="H641" s="1">
        <v>44418</v>
      </c>
      <c r="I641" s="1">
        <v>44332</v>
      </c>
      <c r="J641" s="1">
        <v>44514</v>
      </c>
      <c r="K641" t="s">
        <v>30</v>
      </c>
      <c r="L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1" s="1">
        <v>44544</v>
      </c>
      <c r="N641">
        <v>704672</v>
      </c>
      <c r="O641" t="s">
        <v>1519</v>
      </c>
      <c r="P641" t="s">
        <v>375</v>
      </c>
      <c r="Q641" t="s">
        <v>33</v>
      </c>
      <c r="R641" t="s">
        <v>56</v>
      </c>
      <c r="S641">
        <v>40800</v>
      </c>
      <c r="T641">
        <v>0.22409999999999999</v>
      </c>
      <c r="U641">
        <v>293.97000000000003</v>
      </c>
      <c r="V641">
        <v>0.15579999999999999</v>
      </c>
      <c r="W641">
        <v>12200</v>
      </c>
      <c r="X641">
        <v>12</v>
      </c>
      <c r="Y641">
        <v>14992</v>
      </c>
    </row>
    <row r="642" spans="1:25" x14ac:dyDescent="0.3">
      <c r="A642">
        <v>990813</v>
      </c>
      <c r="B642" t="s">
        <v>35</v>
      </c>
      <c r="C642" t="s">
        <v>25</v>
      </c>
      <c r="D642" t="s">
        <v>77</v>
      </c>
      <c r="E642" t="s">
        <v>2152</v>
      </c>
      <c r="F642" t="s">
        <v>90</v>
      </c>
      <c r="G642" t="s">
        <v>29</v>
      </c>
      <c r="H642" s="1">
        <v>44480</v>
      </c>
      <c r="I642" s="1">
        <v>44542</v>
      </c>
      <c r="J642" s="1">
        <v>44420</v>
      </c>
      <c r="K642" t="s">
        <v>30</v>
      </c>
      <c r="L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2" s="1">
        <v>44451</v>
      </c>
      <c r="N642">
        <v>1215022</v>
      </c>
      <c r="O642" t="s">
        <v>1519</v>
      </c>
      <c r="P642" t="s">
        <v>112</v>
      </c>
      <c r="Q642" t="s">
        <v>33</v>
      </c>
      <c r="R642" t="s">
        <v>56</v>
      </c>
      <c r="S642">
        <v>36000</v>
      </c>
      <c r="T642">
        <v>0.1033</v>
      </c>
      <c r="U642">
        <v>452.98</v>
      </c>
      <c r="V642">
        <v>0.17580000000000001</v>
      </c>
      <c r="W642">
        <v>18000</v>
      </c>
      <c r="X642">
        <v>12</v>
      </c>
      <c r="Y642">
        <v>4565</v>
      </c>
    </row>
    <row r="643" spans="1:25" x14ac:dyDescent="0.3">
      <c r="A643">
        <v>520223</v>
      </c>
      <c r="B643" t="s">
        <v>35</v>
      </c>
      <c r="C643" t="s">
        <v>25</v>
      </c>
      <c r="D643" t="s">
        <v>26</v>
      </c>
      <c r="E643" t="s">
        <v>5412</v>
      </c>
      <c r="F643" t="s">
        <v>90</v>
      </c>
      <c r="G643" t="s">
        <v>29</v>
      </c>
      <c r="H643" s="1">
        <v>44326</v>
      </c>
      <c r="I643" s="1">
        <v>44332</v>
      </c>
      <c r="J643" s="1">
        <v>44266</v>
      </c>
      <c r="K643" t="s">
        <v>30</v>
      </c>
      <c r="L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3" s="1">
        <v>44297</v>
      </c>
      <c r="N643">
        <v>672510</v>
      </c>
      <c r="O643" t="s">
        <v>1519</v>
      </c>
      <c r="P643" t="s">
        <v>375</v>
      </c>
      <c r="Q643" t="s">
        <v>33</v>
      </c>
      <c r="R643" t="s">
        <v>56</v>
      </c>
      <c r="S643">
        <v>36000</v>
      </c>
      <c r="T643">
        <v>0.1263</v>
      </c>
      <c r="U643">
        <v>158.16</v>
      </c>
      <c r="V643">
        <v>0.15329999999999999</v>
      </c>
      <c r="W643">
        <v>6600</v>
      </c>
      <c r="X643">
        <v>27</v>
      </c>
      <c r="Y643">
        <v>1416</v>
      </c>
    </row>
    <row r="644" spans="1:25" x14ac:dyDescent="0.3">
      <c r="A644">
        <v>1054630</v>
      </c>
      <c r="B644" t="s">
        <v>51</v>
      </c>
      <c r="C644" t="s">
        <v>25</v>
      </c>
      <c r="D644" t="s">
        <v>52</v>
      </c>
      <c r="E644" t="s">
        <v>5413</v>
      </c>
      <c r="F644" t="s">
        <v>90</v>
      </c>
      <c r="G644" t="s">
        <v>29</v>
      </c>
      <c r="H644" s="1">
        <v>44541</v>
      </c>
      <c r="I644" s="1">
        <v>44514</v>
      </c>
      <c r="J644" s="1">
        <v>44391</v>
      </c>
      <c r="K644" t="s">
        <v>30</v>
      </c>
      <c r="L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4" s="1">
        <v>44422</v>
      </c>
      <c r="N644">
        <v>1286283</v>
      </c>
      <c r="O644" t="s">
        <v>1519</v>
      </c>
      <c r="P644" t="s">
        <v>141</v>
      </c>
      <c r="Q644" t="s">
        <v>33</v>
      </c>
      <c r="R644" t="s">
        <v>56</v>
      </c>
      <c r="S644">
        <v>81000</v>
      </c>
      <c r="T644">
        <v>0.12620000000000001</v>
      </c>
      <c r="U644">
        <v>420.4</v>
      </c>
      <c r="V644">
        <v>0.16769999999999999</v>
      </c>
      <c r="W644">
        <v>25000</v>
      </c>
      <c r="X644">
        <v>25</v>
      </c>
      <c r="Y644">
        <v>14097</v>
      </c>
    </row>
    <row r="645" spans="1:25" x14ac:dyDescent="0.3">
      <c r="A645">
        <v>1053217</v>
      </c>
      <c r="B645" t="s">
        <v>66</v>
      </c>
      <c r="C645" t="s">
        <v>25</v>
      </c>
      <c r="D645" t="s">
        <v>127</v>
      </c>
      <c r="E645" t="s">
        <v>728</v>
      </c>
      <c r="F645" t="s">
        <v>90</v>
      </c>
      <c r="G645" t="s">
        <v>29</v>
      </c>
      <c r="H645" s="1">
        <v>44541</v>
      </c>
      <c r="I645" s="1">
        <v>44361</v>
      </c>
      <c r="J645" s="1">
        <v>44241</v>
      </c>
      <c r="K645" t="s">
        <v>30</v>
      </c>
      <c r="L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5" s="1">
        <v>44269</v>
      </c>
      <c r="N645">
        <v>1284783</v>
      </c>
      <c r="O645" t="s">
        <v>1519</v>
      </c>
      <c r="P645" t="s">
        <v>375</v>
      </c>
      <c r="Q645" t="s">
        <v>33</v>
      </c>
      <c r="R645" t="s">
        <v>56</v>
      </c>
      <c r="S645">
        <v>68000</v>
      </c>
      <c r="T645">
        <v>0.1002</v>
      </c>
      <c r="U645">
        <v>569.96</v>
      </c>
      <c r="V645">
        <v>0.17269999999999999</v>
      </c>
      <c r="W645">
        <v>22800</v>
      </c>
      <c r="X645">
        <v>20</v>
      </c>
      <c r="Y645">
        <v>18005</v>
      </c>
    </row>
    <row r="646" spans="1:25" x14ac:dyDescent="0.3">
      <c r="A646">
        <v>577565</v>
      </c>
      <c r="B646" t="s">
        <v>35</v>
      </c>
      <c r="C646" t="s">
        <v>25</v>
      </c>
      <c r="D646" t="s">
        <v>52</v>
      </c>
      <c r="E646" t="s">
        <v>5414</v>
      </c>
      <c r="F646" t="s">
        <v>90</v>
      </c>
      <c r="G646" t="s">
        <v>29</v>
      </c>
      <c r="H646" s="1">
        <v>44449</v>
      </c>
      <c r="I646" s="1">
        <v>44332</v>
      </c>
      <c r="J646" s="1">
        <v>44360</v>
      </c>
      <c r="K646" t="s">
        <v>30</v>
      </c>
      <c r="L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6" s="1">
        <v>44390</v>
      </c>
      <c r="N646">
        <v>742697</v>
      </c>
      <c r="O646" t="s">
        <v>1519</v>
      </c>
      <c r="P646" t="s">
        <v>112</v>
      </c>
      <c r="Q646" t="s">
        <v>33</v>
      </c>
      <c r="R646" t="s">
        <v>56</v>
      </c>
      <c r="S646">
        <v>72000</v>
      </c>
      <c r="T646">
        <v>0.24879999999999999</v>
      </c>
      <c r="U646">
        <v>230.77</v>
      </c>
      <c r="V646">
        <v>0.1595</v>
      </c>
      <c r="W646">
        <v>9500</v>
      </c>
      <c r="X646">
        <v>21</v>
      </c>
      <c r="Y646">
        <v>7383</v>
      </c>
    </row>
    <row r="647" spans="1:25" x14ac:dyDescent="0.3">
      <c r="A647">
        <v>641147</v>
      </c>
      <c r="B647" t="s">
        <v>66</v>
      </c>
      <c r="C647" t="s">
        <v>25</v>
      </c>
      <c r="D647" t="s">
        <v>42</v>
      </c>
      <c r="E647" t="s">
        <v>5415</v>
      </c>
      <c r="F647" t="s">
        <v>90</v>
      </c>
      <c r="G647" t="s">
        <v>29</v>
      </c>
      <c r="H647" s="1">
        <v>44207</v>
      </c>
      <c r="I647" s="1">
        <v>44388</v>
      </c>
      <c r="J647" s="1">
        <v>44238</v>
      </c>
      <c r="K647" t="s">
        <v>30</v>
      </c>
      <c r="L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7" s="1">
        <v>44266</v>
      </c>
      <c r="N647">
        <v>820716</v>
      </c>
      <c r="O647" t="s">
        <v>1519</v>
      </c>
      <c r="P647" t="s">
        <v>141</v>
      </c>
      <c r="Q647" t="s">
        <v>33</v>
      </c>
      <c r="R647" t="s">
        <v>56</v>
      </c>
      <c r="S647">
        <v>65000</v>
      </c>
      <c r="T647">
        <v>0.10630000000000001</v>
      </c>
      <c r="U647">
        <v>129.30000000000001</v>
      </c>
      <c r="V647">
        <v>0.14460000000000001</v>
      </c>
      <c r="W647">
        <v>5500</v>
      </c>
      <c r="X647">
        <v>8</v>
      </c>
      <c r="Y647">
        <v>373</v>
      </c>
    </row>
    <row r="648" spans="1:25" x14ac:dyDescent="0.3">
      <c r="A648">
        <v>544400</v>
      </c>
      <c r="B648" t="s">
        <v>154</v>
      </c>
      <c r="C648" t="s">
        <v>25</v>
      </c>
      <c r="D648" t="s">
        <v>26</v>
      </c>
      <c r="E648" t="s">
        <v>5416</v>
      </c>
      <c r="F648" t="s">
        <v>90</v>
      </c>
      <c r="G648" t="s">
        <v>29</v>
      </c>
      <c r="H648" s="1">
        <v>44387</v>
      </c>
      <c r="I648" s="1">
        <v>44332</v>
      </c>
      <c r="J648" s="1">
        <v>44358</v>
      </c>
      <c r="K648" t="s">
        <v>30</v>
      </c>
      <c r="L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8" s="1">
        <v>44388</v>
      </c>
      <c r="N648">
        <v>702283</v>
      </c>
      <c r="O648" t="s">
        <v>1519</v>
      </c>
      <c r="P648" t="s">
        <v>141</v>
      </c>
      <c r="Q648" t="s">
        <v>33</v>
      </c>
      <c r="R648" t="s">
        <v>56</v>
      </c>
      <c r="S648">
        <v>40000</v>
      </c>
      <c r="T648">
        <v>0.2049</v>
      </c>
      <c r="U648">
        <v>342.97</v>
      </c>
      <c r="V648">
        <v>0.15210000000000001</v>
      </c>
      <c r="W648">
        <v>16500</v>
      </c>
      <c r="X648">
        <v>14</v>
      </c>
      <c r="Y648">
        <v>3429</v>
      </c>
    </row>
    <row r="649" spans="1:25" x14ac:dyDescent="0.3">
      <c r="A649">
        <v>774609</v>
      </c>
      <c r="B649" t="s">
        <v>35</v>
      </c>
      <c r="C649" t="s">
        <v>25</v>
      </c>
      <c r="D649" t="s">
        <v>110</v>
      </c>
      <c r="E649" t="s">
        <v>5417</v>
      </c>
      <c r="F649" t="s">
        <v>38</v>
      </c>
      <c r="G649" t="s">
        <v>29</v>
      </c>
      <c r="H649" s="1">
        <v>44358</v>
      </c>
      <c r="I649" s="1">
        <v>44302</v>
      </c>
      <c r="J649" s="1">
        <v>44267</v>
      </c>
      <c r="K649" t="s">
        <v>30</v>
      </c>
      <c r="L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9" s="1">
        <v>44298</v>
      </c>
      <c r="N649">
        <v>976794</v>
      </c>
      <c r="O649" t="s">
        <v>1519</v>
      </c>
      <c r="P649" t="s">
        <v>40</v>
      </c>
      <c r="Q649" t="s">
        <v>33</v>
      </c>
      <c r="R649" t="s">
        <v>56</v>
      </c>
      <c r="S649">
        <v>45000</v>
      </c>
      <c r="T649">
        <v>7.4700000000000003E-2</v>
      </c>
      <c r="U649">
        <v>198.03</v>
      </c>
      <c r="V649">
        <v>0.1799</v>
      </c>
      <c r="W649">
        <v>7800</v>
      </c>
      <c r="X649">
        <v>16</v>
      </c>
      <c r="Y649">
        <v>1782</v>
      </c>
    </row>
    <row r="650" spans="1:25" x14ac:dyDescent="0.3">
      <c r="A650">
        <v>783200</v>
      </c>
      <c r="B650" t="s">
        <v>85</v>
      </c>
      <c r="C650" t="s">
        <v>25</v>
      </c>
      <c r="D650" t="s">
        <v>77</v>
      </c>
      <c r="E650" t="s">
        <v>5418</v>
      </c>
      <c r="F650" t="s">
        <v>38</v>
      </c>
      <c r="G650" t="s">
        <v>29</v>
      </c>
      <c r="H650" s="1">
        <v>44358</v>
      </c>
      <c r="I650" s="1">
        <v>44302</v>
      </c>
      <c r="J650" s="1">
        <v>44513</v>
      </c>
      <c r="K650" t="s">
        <v>30</v>
      </c>
      <c r="L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0" s="1">
        <v>44543</v>
      </c>
      <c r="N650">
        <v>986284</v>
      </c>
      <c r="O650" t="s">
        <v>1519</v>
      </c>
      <c r="P650" t="s">
        <v>893</v>
      </c>
      <c r="Q650" t="s">
        <v>33</v>
      </c>
      <c r="R650" t="s">
        <v>56</v>
      </c>
      <c r="S650">
        <v>23000</v>
      </c>
      <c r="T650">
        <v>0.22120000000000001</v>
      </c>
      <c r="U650">
        <v>169.78</v>
      </c>
      <c r="V650">
        <v>0.19689999999999999</v>
      </c>
      <c r="W650">
        <v>6450</v>
      </c>
      <c r="X650">
        <v>3</v>
      </c>
      <c r="Y650">
        <v>6364</v>
      </c>
    </row>
    <row r="651" spans="1:25" x14ac:dyDescent="0.3">
      <c r="A651">
        <v>518494</v>
      </c>
      <c r="B651" t="s">
        <v>35</v>
      </c>
      <c r="C651" t="s">
        <v>25</v>
      </c>
      <c r="D651" t="s">
        <v>36</v>
      </c>
      <c r="E651" t="s">
        <v>5419</v>
      </c>
      <c r="F651" t="s">
        <v>38</v>
      </c>
      <c r="G651" t="s">
        <v>29</v>
      </c>
      <c r="H651" s="1">
        <v>44326</v>
      </c>
      <c r="I651" s="1">
        <v>44328</v>
      </c>
      <c r="J651" s="1">
        <v>44208</v>
      </c>
      <c r="K651" t="s">
        <v>30</v>
      </c>
      <c r="L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1" s="1">
        <v>44239</v>
      </c>
      <c r="N651">
        <v>670211</v>
      </c>
      <c r="O651" t="s">
        <v>1519</v>
      </c>
      <c r="P651" t="s">
        <v>1143</v>
      </c>
      <c r="Q651" t="s">
        <v>33</v>
      </c>
      <c r="R651" t="s">
        <v>56</v>
      </c>
      <c r="S651">
        <v>73000</v>
      </c>
      <c r="T651">
        <v>0.18360000000000001</v>
      </c>
      <c r="U651">
        <v>435.81</v>
      </c>
      <c r="V651">
        <v>0.17560000000000001</v>
      </c>
      <c r="W651">
        <v>25000</v>
      </c>
      <c r="X651">
        <v>8</v>
      </c>
      <c r="Y651">
        <v>6335</v>
      </c>
    </row>
    <row r="652" spans="1:25" x14ac:dyDescent="0.3">
      <c r="A652">
        <v>1051694</v>
      </c>
      <c r="B652" t="s">
        <v>159</v>
      </c>
      <c r="C652" t="s">
        <v>25</v>
      </c>
      <c r="D652" t="s">
        <v>36</v>
      </c>
      <c r="E652" t="s">
        <v>5420</v>
      </c>
      <c r="F652" t="s">
        <v>38</v>
      </c>
      <c r="G652" t="s">
        <v>29</v>
      </c>
      <c r="H652" s="1">
        <v>44541</v>
      </c>
      <c r="I652" s="1">
        <v>44545</v>
      </c>
      <c r="J652" s="1">
        <v>44331</v>
      </c>
      <c r="K652" t="s">
        <v>30</v>
      </c>
      <c r="L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2" s="1">
        <v>44362</v>
      </c>
      <c r="N652">
        <v>1283010</v>
      </c>
      <c r="O652" t="s">
        <v>1519</v>
      </c>
      <c r="P652" t="s">
        <v>1143</v>
      </c>
      <c r="Q652" t="s">
        <v>33</v>
      </c>
      <c r="R652" t="s">
        <v>56</v>
      </c>
      <c r="S652">
        <v>95000</v>
      </c>
      <c r="T652">
        <v>0.1772</v>
      </c>
      <c r="U652">
        <v>317.33</v>
      </c>
      <c r="V652">
        <v>0.1991</v>
      </c>
      <c r="W652">
        <v>12000</v>
      </c>
      <c r="X652">
        <v>12</v>
      </c>
      <c r="Y652">
        <v>13953</v>
      </c>
    </row>
    <row r="653" spans="1:25" x14ac:dyDescent="0.3">
      <c r="A653">
        <v>988421</v>
      </c>
      <c r="B653" t="s">
        <v>98</v>
      </c>
      <c r="C653" t="s">
        <v>25</v>
      </c>
      <c r="D653" t="s">
        <v>52</v>
      </c>
      <c r="E653" t="s">
        <v>5405</v>
      </c>
      <c r="F653" t="s">
        <v>38</v>
      </c>
      <c r="G653" t="s">
        <v>29</v>
      </c>
      <c r="H653" s="1">
        <v>44480</v>
      </c>
      <c r="I653" s="1">
        <v>44301</v>
      </c>
      <c r="J653" s="1">
        <v>44544</v>
      </c>
      <c r="K653" t="s">
        <v>30</v>
      </c>
      <c r="L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3" s="1">
        <v>44575</v>
      </c>
      <c r="N653">
        <v>1212650</v>
      </c>
      <c r="O653" t="s">
        <v>1519</v>
      </c>
      <c r="P653" t="s">
        <v>893</v>
      </c>
      <c r="Q653" t="s">
        <v>33</v>
      </c>
      <c r="R653" t="s">
        <v>56</v>
      </c>
      <c r="S653">
        <v>44000</v>
      </c>
      <c r="T653">
        <v>0.1983</v>
      </c>
      <c r="U653">
        <v>373.26</v>
      </c>
      <c r="V653">
        <v>0.20300000000000001</v>
      </c>
      <c r="W653">
        <v>14000</v>
      </c>
      <c r="X653">
        <v>44</v>
      </c>
      <c r="Y653">
        <v>14836</v>
      </c>
    </row>
    <row r="654" spans="1:25" x14ac:dyDescent="0.3">
      <c r="A654">
        <v>744805</v>
      </c>
      <c r="B654" t="s">
        <v>88</v>
      </c>
      <c r="C654" t="s">
        <v>25</v>
      </c>
      <c r="D654" t="s">
        <v>82</v>
      </c>
      <c r="E654" t="s">
        <v>5421</v>
      </c>
      <c r="F654" t="s">
        <v>38</v>
      </c>
      <c r="G654" t="s">
        <v>29</v>
      </c>
      <c r="H654" s="1">
        <v>44327</v>
      </c>
      <c r="I654" s="1">
        <v>44332</v>
      </c>
      <c r="J654" s="1">
        <v>44330</v>
      </c>
      <c r="K654" t="s">
        <v>30</v>
      </c>
      <c r="L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4" s="1">
        <v>44361</v>
      </c>
      <c r="N654">
        <v>943310</v>
      </c>
      <c r="O654" t="s">
        <v>1519</v>
      </c>
      <c r="P654" t="s">
        <v>1143</v>
      </c>
      <c r="Q654" t="s">
        <v>33</v>
      </c>
      <c r="R654" t="s">
        <v>56</v>
      </c>
      <c r="S654">
        <v>32000</v>
      </c>
      <c r="T654">
        <v>0.17030000000000001</v>
      </c>
      <c r="U654">
        <v>465.9</v>
      </c>
      <c r="V654">
        <v>0.19289999999999999</v>
      </c>
      <c r="W654">
        <v>17850</v>
      </c>
      <c r="X654">
        <v>12</v>
      </c>
      <c r="Y654">
        <v>16307</v>
      </c>
    </row>
    <row r="655" spans="1:25" x14ac:dyDescent="0.3">
      <c r="A655">
        <v>897153</v>
      </c>
      <c r="B655" t="s">
        <v>341</v>
      </c>
      <c r="C655" t="s">
        <v>25</v>
      </c>
      <c r="D655" t="s">
        <v>52</v>
      </c>
      <c r="E655" t="s">
        <v>5422</v>
      </c>
      <c r="F655" t="s">
        <v>618</v>
      </c>
      <c r="G655" t="s">
        <v>29</v>
      </c>
      <c r="H655" s="1">
        <v>44480</v>
      </c>
      <c r="I655" s="1">
        <v>44332</v>
      </c>
      <c r="J655" s="1">
        <v>44544</v>
      </c>
      <c r="K655" t="s">
        <v>30</v>
      </c>
      <c r="L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5" s="1">
        <v>44575</v>
      </c>
      <c r="N655">
        <v>1117704</v>
      </c>
      <c r="O655" t="s">
        <v>1519</v>
      </c>
      <c r="P655" t="s">
        <v>1388</v>
      </c>
      <c r="Q655" t="s">
        <v>33</v>
      </c>
      <c r="R655" t="s">
        <v>56</v>
      </c>
      <c r="S655">
        <v>65642</v>
      </c>
      <c r="T655">
        <v>0.1903</v>
      </c>
      <c r="U655">
        <v>658.36</v>
      </c>
      <c r="V655">
        <v>0.2167</v>
      </c>
      <c r="W655">
        <v>24000</v>
      </c>
      <c r="X655">
        <v>33</v>
      </c>
      <c r="Y655">
        <v>29237</v>
      </c>
    </row>
    <row r="656" spans="1:25" x14ac:dyDescent="0.3">
      <c r="A656">
        <v>714281</v>
      </c>
      <c r="B656" t="s">
        <v>88</v>
      </c>
      <c r="C656" t="s">
        <v>25</v>
      </c>
      <c r="D656" t="s">
        <v>42</v>
      </c>
      <c r="E656" t="s">
        <v>4523</v>
      </c>
      <c r="F656" t="s">
        <v>618</v>
      </c>
      <c r="G656" t="s">
        <v>29</v>
      </c>
      <c r="H656" s="1">
        <v>44297</v>
      </c>
      <c r="I656" s="1">
        <v>44302</v>
      </c>
      <c r="J656" s="1">
        <v>44390</v>
      </c>
      <c r="K656" t="s">
        <v>30</v>
      </c>
      <c r="L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6" s="1">
        <v>44421</v>
      </c>
      <c r="N656">
        <v>907665</v>
      </c>
      <c r="O656" t="s">
        <v>1519</v>
      </c>
      <c r="P656" t="s">
        <v>4182</v>
      </c>
      <c r="Q656" t="s">
        <v>33</v>
      </c>
      <c r="R656" t="s">
        <v>56</v>
      </c>
      <c r="S656">
        <v>74872</v>
      </c>
      <c r="T656">
        <v>0.1255</v>
      </c>
      <c r="U656">
        <v>606.04</v>
      </c>
      <c r="V656">
        <v>0.19739999999999999</v>
      </c>
      <c r="W656">
        <v>23000</v>
      </c>
      <c r="X656">
        <v>20</v>
      </c>
      <c r="Y656">
        <v>20425</v>
      </c>
    </row>
    <row r="657" spans="1:25" x14ac:dyDescent="0.3">
      <c r="A657">
        <v>1050995</v>
      </c>
      <c r="B657" t="s">
        <v>85</v>
      </c>
      <c r="C657" t="s">
        <v>25</v>
      </c>
      <c r="D657" t="s">
        <v>52</v>
      </c>
      <c r="E657" t="s">
        <v>5423</v>
      </c>
      <c r="F657" t="s">
        <v>618</v>
      </c>
      <c r="G657" t="s">
        <v>29</v>
      </c>
      <c r="H657" s="1">
        <v>44541</v>
      </c>
      <c r="I657" s="1">
        <v>44302</v>
      </c>
      <c r="J657" s="1">
        <v>44542</v>
      </c>
      <c r="K657" t="s">
        <v>30</v>
      </c>
      <c r="L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7" s="1">
        <v>44573</v>
      </c>
      <c r="N657">
        <v>1282456</v>
      </c>
      <c r="O657" t="s">
        <v>1519</v>
      </c>
      <c r="P657" t="s">
        <v>1241</v>
      </c>
      <c r="Q657" t="s">
        <v>33</v>
      </c>
      <c r="R657" t="s">
        <v>56</v>
      </c>
      <c r="S657">
        <v>76000</v>
      </c>
      <c r="T657">
        <v>0.1925</v>
      </c>
      <c r="U657">
        <v>680.28</v>
      </c>
      <c r="V657">
        <v>0.21279999999999999</v>
      </c>
      <c r="W657">
        <v>25000</v>
      </c>
      <c r="X657">
        <v>13</v>
      </c>
      <c r="Y657">
        <v>8162</v>
      </c>
    </row>
    <row r="658" spans="1:25" x14ac:dyDescent="0.3">
      <c r="A658">
        <v>1033669</v>
      </c>
      <c r="B658" t="s">
        <v>35</v>
      </c>
      <c r="C658" t="s">
        <v>25</v>
      </c>
      <c r="D658" t="s">
        <v>52</v>
      </c>
      <c r="E658" t="s">
        <v>518</v>
      </c>
      <c r="F658" t="s">
        <v>618</v>
      </c>
      <c r="G658" t="s">
        <v>29</v>
      </c>
      <c r="H658" s="1">
        <v>44541</v>
      </c>
      <c r="I658" s="1">
        <v>44332</v>
      </c>
      <c r="J658" s="1">
        <v>44545</v>
      </c>
      <c r="K658" t="s">
        <v>30</v>
      </c>
      <c r="L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8" s="1">
        <v>44576</v>
      </c>
      <c r="N658">
        <v>1263245</v>
      </c>
      <c r="O658" t="s">
        <v>1519</v>
      </c>
      <c r="P658" t="s">
        <v>4182</v>
      </c>
      <c r="Q658" t="s">
        <v>33</v>
      </c>
      <c r="R658" t="s">
        <v>56</v>
      </c>
      <c r="S658">
        <v>143000</v>
      </c>
      <c r="T658">
        <v>0.1295</v>
      </c>
      <c r="U658">
        <v>973.64</v>
      </c>
      <c r="V658">
        <v>0.2235</v>
      </c>
      <c r="W658">
        <v>35000</v>
      </c>
      <c r="X658">
        <v>20</v>
      </c>
      <c r="Y658">
        <v>46850</v>
      </c>
    </row>
    <row r="659" spans="1:25" x14ac:dyDescent="0.3">
      <c r="A659">
        <v>615313</v>
      </c>
      <c r="B659" t="s">
        <v>149</v>
      </c>
      <c r="C659" t="s">
        <v>25</v>
      </c>
      <c r="D659" t="s">
        <v>52</v>
      </c>
      <c r="E659" t="s">
        <v>5424</v>
      </c>
      <c r="F659" t="s">
        <v>28</v>
      </c>
      <c r="G659" t="s">
        <v>49</v>
      </c>
      <c r="H659" s="1">
        <v>44510</v>
      </c>
      <c r="I659" s="1">
        <v>44332</v>
      </c>
      <c r="J659" s="1">
        <v>44420</v>
      </c>
      <c r="K659" t="s">
        <v>30</v>
      </c>
      <c r="L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9" s="1">
        <v>44451</v>
      </c>
      <c r="N659">
        <v>789042</v>
      </c>
      <c r="O659" t="s">
        <v>1519</v>
      </c>
      <c r="P659" t="s">
        <v>32</v>
      </c>
      <c r="Q659" t="s">
        <v>33</v>
      </c>
      <c r="R659" t="s">
        <v>56</v>
      </c>
      <c r="S659">
        <v>64800</v>
      </c>
      <c r="T659">
        <v>0.12909999999999999</v>
      </c>
      <c r="U659">
        <v>103.2</v>
      </c>
      <c r="V659">
        <v>0.13350000000000001</v>
      </c>
      <c r="W659">
        <v>4500</v>
      </c>
      <c r="X659">
        <v>22</v>
      </c>
      <c r="Y659">
        <v>2176</v>
      </c>
    </row>
    <row r="660" spans="1:25" x14ac:dyDescent="0.3">
      <c r="A660">
        <v>699567</v>
      </c>
      <c r="B660" t="s">
        <v>131</v>
      </c>
      <c r="C660" t="s">
        <v>25</v>
      </c>
      <c r="D660" t="s">
        <v>57</v>
      </c>
      <c r="E660" t="s">
        <v>5425</v>
      </c>
      <c r="F660" t="s">
        <v>90</v>
      </c>
      <c r="G660" t="s">
        <v>49</v>
      </c>
      <c r="H660" s="1">
        <v>44266</v>
      </c>
      <c r="I660" s="1">
        <v>44332</v>
      </c>
      <c r="J660" s="1">
        <v>44359</v>
      </c>
      <c r="K660" t="s">
        <v>30</v>
      </c>
      <c r="L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0" s="1">
        <v>44389</v>
      </c>
      <c r="N660">
        <v>891142</v>
      </c>
      <c r="O660" t="s">
        <v>1519</v>
      </c>
      <c r="P660" t="s">
        <v>141</v>
      </c>
      <c r="Q660" t="s">
        <v>33</v>
      </c>
      <c r="R660" t="s">
        <v>56</v>
      </c>
      <c r="S660">
        <v>90000</v>
      </c>
      <c r="T660">
        <v>0.12479999999999999</v>
      </c>
      <c r="U660">
        <v>379.89</v>
      </c>
      <c r="V660">
        <v>0.14910000000000001</v>
      </c>
      <c r="W660">
        <v>16000</v>
      </c>
      <c r="X660">
        <v>37</v>
      </c>
      <c r="Y660">
        <v>5697</v>
      </c>
    </row>
    <row r="661" spans="1:25" x14ac:dyDescent="0.3">
      <c r="A661">
        <v>883638</v>
      </c>
      <c r="B661" t="s">
        <v>333</v>
      </c>
      <c r="C661" t="s">
        <v>25</v>
      </c>
      <c r="D661" t="s">
        <v>52</v>
      </c>
      <c r="E661" t="s">
        <v>4166</v>
      </c>
      <c r="F661" t="s">
        <v>38</v>
      </c>
      <c r="G661" t="s">
        <v>49</v>
      </c>
      <c r="H661" s="1">
        <v>44450</v>
      </c>
      <c r="I661" s="1">
        <v>44544</v>
      </c>
      <c r="J661" s="1">
        <v>44453</v>
      </c>
      <c r="K661" t="s">
        <v>30</v>
      </c>
      <c r="L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1" s="1">
        <v>44483</v>
      </c>
      <c r="N661">
        <v>1098961</v>
      </c>
      <c r="O661" t="s">
        <v>1519</v>
      </c>
      <c r="P661" t="s">
        <v>40</v>
      </c>
      <c r="Q661" t="s">
        <v>33</v>
      </c>
      <c r="R661" t="s">
        <v>56</v>
      </c>
      <c r="S661">
        <v>47900</v>
      </c>
      <c r="T661">
        <v>0.1293</v>
      </c>
      <c r="U661">
        <v>308.92</v>
      </c>
      <c r="V661">
        <v>0.18640000000000001</v>
      </c>
      <c r="W661">
        <v>12000</v>
      </c>
      <c r="X661">
        <v>23</v>
      </c>
      <c r="Y661">
        <v>11657</v>
      </c>
    </row>
    <row r="662" spans="1:25" x14ac:dyDescent="0.3">
      <c r="A662">
        <v>573020</v>
      </c>
      <c r="B662" t="s">
        <v>145</v>
      </c>
      <c r="C662" t="s">
        <v>25</v>
      </c>
      <c r="D662" t="s">
        <v>36</v>
      </c>
      <c r="E662" t="s">
        <v>5426</v>
      </c>
      <c r="F662" t="s">
        <v>90</v>
      </c>
      <c r="G662" t="s">
        <v>64</v>
      </c>
      <c r="H662" s="1">
        <v>44449</v>
      </c>
      <c r="I662" s="1">
        <v>44483</v>
      </c>
      <c r="J662" s="1">
        <v>44453</v>
      </c>
      <c r="K662" t="s">
        <v>30</v>
      </c>
      <c r="L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2" s="1">
        <v>44483</v>
      </c>
      <c r="N662">
        <v>712620</v>
      </c>
      <c r="O662" t="s">
        <v>1519</v>
      </c>
      <c r="P662" t="s">
        <v>904</v>
      </c>
      <c r="Q662" t="s">
        <v>33</v>
      </c>
      <c r="R662" t="s">
        <v>56</v>
      </c>
      <c r="S662">
        <v>36000</v>
      </c>
      <c r="T662">
        <v>0.2147</v>
      </c>
      <c r="U662">
        <v>318.35000000000002</v>
      </c>
      <c r="V662">
        <v>0.16320000000000001</v>
      </c>
      <c r="W662">
        <v>13000</v>
      </c>
      <c r="X662">
        <v>23</v>
      </c>
      <c r="Y662">
        <v>14817</v>
      </c>
    </row>
    <row r="663" spans="1:25" x14ac:dyDescent="0.3">
      <c r="A663">
        <v>539729</v>
      </c>
      <c r="B663" t="s">
        <v>35</v>
      </c>
      <c r="C663" t="s">
        <v>25</v>
      </c>
      <c r="D663" t="s">
        <v>42</v>
      </c>
      <c r="E663" t="s">
        <v>5427</v>
      </c>
      <c r="F663" t="s">
        <v>38</v>
      </c>
      <c r="G663" t="s">
        <v>29</v>
      </c>
      <c r="H663" s="1">
        <v>44387</v>
      </c>
      <c r="I663" s="1">
        <v>44422</v>
      </c>
      <c r="J663" s="1">
        <v>44269</v>
      </c>
      <c r="K663" t="s">
        <v>30</v>
      </c>
      <c r="L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3" s="1">
        <v>44300</v>
      </c>
      <c r="N663">
        <v>696907</v>
      </c>
      <c r="O663" t="s">
        <v>1519</v>
      </c>
      <c r="P663" t="s">
        <v>614</v>
      </c>
      <c r="Q663" t="s">
        <v>33</v>
      </c>
      <c r="R663" t="s">
        <v>56</v>
      </c>
      <c r="S663">
        <v>65000</v>
      </c>
      <c r="T663">
        <v>3.2099999999999997E-2</v>
      </c>
      <c r="U663">
        <v>219.61</v>
      </c>
      <c r="V663">
        <v>0.1719</v>
      </c>
      <c r="W663">
        <v>8800</v>
      </c>
      <c r="X663">
        <v>9</v>
      </c>
      <c r="Y663">
        <v>10104</v>
      </c>
    </row>
    <row r="664" spans="1:25" x14ac:dyDescent="0.3">
      <c r="A664">
        <v>589608</v>
      </c>
      <c r="B664" t="s">
        <v>85</v>
      </c>
      <c r="C664" t="s">
        <v>25</v>
      </c>
      <c r="D664" t="s">
        <v>57</v>
      </c>
      <c r="E664" t="s">
        <v>5428</v>
      </c>
      <c r="F664" t="s">
        <v>38</v>
      </c>
      <c r="G664" t="s">
        <v>29</v>
      </c>
      <c r="H664" s="1">
        <v>44479</v>
      </c>
      <c r="I664" s="1">
        <v>44268</v>
      </c>
      <c r="J664" s="1">
        <v>44481</v>
      </c>
      <c r="K664" t="s">
        <v>30</v>
      </c>
      <c r="L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4" s="1">
        <v>44512</v>
      </c>
      <c r="N664">
        <v>757411</v>
      </c>
      <c r="O664" t="s">
        <v>1519</v>
      </c>
      <c r="P664" t="s">
        <v>40</v>
      </c>
      <c r="Q664" t="s">
        <v>33</v>
      </c>
      <c r="R664" t="s">
        <v>56</v>
      </c>
      <c r="S664">
        <v>40000</v>
      </c>
      <c r="T664">
        <v>0.15720000000000001</v>
      </c>
      <c r="U664">
        <v>196.47</v>
      </c>
      <c r="V664">
        <v>0.16450000000000001</v>
      </c>
      <c r="W664">
        <v>8000</v>
      </c>
      <c r="X664">
        <v>25</v>
      </c>
      <c r="Y664">
        <v>5026</v>
      </c>
    </row>
    <row r="665" spans="1:25" x14ac:dyDescent="0.3">
      <c r="A665">
        <v>1064687</v>
      </c>
      <c r="B665" t="s">
        <v>159</v>
      </c>
      <c r="C665" t="s">
        <v>25</v>
      </c>
      <c r="D665" t="s">
        <v>26</v>
      </c>
      <c r="E665" t="s">
        <v>5776</v>
      </c>
      <c r="F665" t="s">
        <v>28</v>
      </c>
      <c r="G665" t="s">
        <v>29</v>
      </c>
      <c r="H665" s="1">
        <v>44541</v>
      </c>
      <c r="I665" s="1">
        <v>44512</v>
      </c>
      <c r="J665" s="1">
        <v>44389</v>
      </c>
      <c r="K665" t="s">
        <v>30</v>
      </c>
      <c r="L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5" s="1">
        <v>44420</v>
      </c>
      <c r="N665">
        <v>1298717</v>
      </c>
      <c r="O665" t="s">
        <v>5773</v>
      </c>
      <c r="P665" t="s">
        <v>161</v>
      </c>
      <c r="Q665" t="s">
        <v>41</v>
      </c>
      <c r="R665" t="s">
        <v>34</v>
      </c>
      <c r="S665">
        <v>30000</v>
      </c>
      <c r="T665">
        <v>0.1008</v>
      </c>
      <c r="U665">
        <v>305.38</v>
      </c>
      <c r="V665">
        <v>0.13489999999999999</v>
      </c>
      <c r="W665">
        <v>9000</v>
      </c>
      <c r="X665">
        <v>9</v>
      </c>
      <c r="Y665">
        <v>2271</v>
      </c>
    </row>
    <row r="666" spans="1:25" x14ac:dyDescent="0.3">
      <c r="A666">
        <v>1039153</v>
      </c>
      <c r="B666" t="s">
        <v>66</v>
      </c>
      <c r="C666" t="s">
        <v>25</v>
      </c>
      <c r="D666" t="s">
        <v>52</v>
      </c>
      <c r="E666" t="s">
        <v>5779</v>
      </c>
      <c r="F666" t="s">
        <v>48</v>
      </c>
      <c r="G666" t="s">
        <v>29</v>
      </c>
      <c r="H666" s="1">
        <v>44541</v>
      </c>
      <c r="I666" s="1">
        <v>44332</v>
      </c>
      <c r="J666" s="1">
        <v>44452</v>
      </c>
      <c r="K666" t="s">
        <v>30</v>
      </c>
      <c r="L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6" s="1">
        <v>44482</v>
      </c>
      <c r="N666">
        <v>1269083</v>
      </c>
      <c r="O666" t="s">
        <v>5773</v>
      </c>
      <c r="P666" t="s">
        <v>74</v>
      </c>
      <c r="Q666" t="s">
        <v>41</v>
      </c>
      <c r="R666" t="s">
        <v>56</v>
      </c>
      <c r="S666">
        <v>105000</v>
      </c>
      <c r="T666">
        <v>0.13220000000000001</v>
      </c>
      <c r="U666">
        <v>701.73</v>
      </c>
      <c r="V666">
        <v>0.1242</v>
      </c>
      <c r="W666">
        <v>21000</v>
      </c>
      <c r="X666">
        <v>38</v>
      </c>
      <c r="Y666">
        <v>14025</v>
      </c>
    </row>
    <row r="667" spans="1:25" x14ac:dyDescent="0.3">
      <c r="A667">
        <v>1069465</v>
      </c>
      <c r="B667" t="s">
        <v>133</v>
      </c>
      <c r="C667" t="s">
        <v>25</v>
      </c>
      <c r="D667" t="s">
        <v>52</v>
      </c>
      <c r="E667" t="s">
        <v>5790</v>
      </c>
      <c r="F667" t="s">
        <v>54</v>
      </c>
      <c r="G667" t="s">
        <v>49</v>
      </c>
      <c r="H667" s="1">
        <v>44541</v>
      </c>
      <c r="I667" s="1">
        <v>44544</v>
      </c>
      <c r="J667" s="1">
        <v>44363</v>
      </c>
      <c r="K667" t="s">
        <v>30</v>
      </c>
      <c r="L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7" s="1">
        <v>44393</v>
      </c>
      <c r="N667">
        <v>1304521</v>
      </c>
      <c r="O667" t="s">
        <v>5773</v>
      </c>
      <c r="P667" t="s">
        <v>68</v>
      </c>
      <c r="Q667" t="s">
        <v>41</v>
      </c>
      <c r="R667" t="s">
        <v>34</v>
      </c>
      <c r="S667">
        <v>100000</v>
      </c>
      <c r="T667">
        <v>0.1633</v>
      </c>
      <c r="U667">
        <v>158.77000000000001</v>
      </c>
      <c r="V667">
        <v>8.8999999999999996E-2</v>
      </c>
      <c r="W667">
        <v>5000</v>
      </c>
      <c r="X667">
        <v>35</v>
      </c>
      <c r="Y667">
        <v>5021</v>
      </c>
    </row>
    <row r="668" spans="1:25" x14ac:dyDescent="0.3">
      <c r="A668">
        <v>1069248</v>
      </c>
      <c r="B668" t="s">
        <v>51</v>
      </c>
      <c r="C668" t="s">
        <v>25</v>
      </c>
      <c r="D668" t="s">
        <v>127</v>
      </c>
      <c r="E668" t="s">
        <v>5792</v>
      </c>
      <c r="F668" t="s">
        <v>48</v>
      </c>
      <c r="G668" t="s">
        <v>49</v>
      </c>
      <c r="H668" s="1">
        <v>44541</v>
      </c>
      <c r="I668" s="1">
        <v>44270</v>
      </c>
      <c r="J668" s="1">
        <v>44515</v>
      </c>
      <c r="K668" t="s">
        <v>30</v>
      </c>
      <c r="L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8" s="1">
        <v>44545</v>
      </c>
      <c r="N668">
        <v>1304123</v>
      </c>
      <c r="O668" t="s">
        <v>5773</v>
      </c>
      <c r="P668" t="s">
        <v>84</v>
      </c>
      <c r="Q668" t="s">
        <v>41</v>
      </c>
      <c r="R668" t="s">
        <v>45</v>
      </c>
      <c r="S668">
        <v>80000</v>
      </c>
      <c r="T668">
        <v>9.1200000000000003E-2</v>
      </c>
      <c r="U668">
        <v>483.38</v>
      </c>
      <c r="V668">
        <v>9.9099999999999994E-2</v>
      </c>
      <c r="W668">
        <v>15000</v>
      </c>
      <c r="X668">
        <v>28</v>
      </c>
      <c r="Y668">
        <v>16178</v>
      </c>
    </row>
    <row r="669" spans="1:25" x14ac:dyDescent="0.3">
      <c r="A669">
        <v>1069410</v>
      </c>
      <c r="B669" t="s">
        <v>108</v>
      </c>
      <c r="C669" t="s">
        <v>25</v>
      </c>
      <c r="D669" t="s">
        <v>121</v>
      </c>
      <c r="E669" t="s">
        <v>2853</v>
      </c>
      <c r="F669" t="s">
        <v>38</v>
      </c>
      <c r="G669" t="s">
        <v>29</v>
      </c>
      <c r="H669" s="1">
        <v>44541</v>
      </c>
      <c r="I669" s="1">
        <v>44332</v>
      </c>
      <c r="J669" s="1">
        <v>44541</v>
      </c>
      <c r="K669" t="s">
        <v>30</v>
      </c>
      <c r="L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9" s="1">
        <v>44572</v>
      </c>
      <c r="N669">
        <v>1303652</v>
      </c>
      <c r="O669" t="s">
        <v>5773</v>
      </c>
      <c r="P669" t="s">
        <v>1143</v>
      </c>
      <c r="Q669" t="s">
        <v>33</v>
      </c>
      <c r="R669" t="s">
        <v>56</v>
      </c>
      <c r="S669">
        <v>50000</v>
      </c>
      <c r="T669">
        <v>0.21579999999999999</v>
      </c>
      <c r="U669">
        <v>555.33000000000004</v>
      </c>
      <c r="V669">
        <v>0.1991</v>
      </c>
      <c r="W669">
        <v>21000</v>
      </c>
      <c r="X669">
        <v>14</v>
      </c>
      <c r="Y669">
        <v>18319</v>
      </c>
    </row>
    <row r="670" spans="1:25" x14ac:dyDescent="0.3">
      <c r="A670">
        <v>1069126</v>
      </c>
      <c r="B670" t="s">
        <v>133</v>
      </c>
      <c r="C670" t="s">
        <v>25</v>
      </c>
      <c r="D670" t="s">
        <v>52</v>
      </c>
      <c r="E670" t="s">
        <v>5798</v>
      </c>
      <c r="F670" t="s">
        <v>48</v>
      </c>
      <c r="G670" t="s">
        <v>29</v>
      </c>
      <c r="H670" s="1">
        <v>44541</v>
      </c>
      <c r="I670" s="1">
        <v>44362</v>
      </c>
      <c r="J670" s="1">
        <v>44363</v>
      </c>
      <c r="K670" t="s">
        <v>30</v>
      </c>
      <c r="L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0" s="1">
        <v>44393</v>
      </c>
      <c r="N670">
        <v>1303778</v>
      </c>
      <c r="O670" t="s">
        <v>5773</v>
      </c>
      <c r="P670" t="s">
        <v>50</v>
      </c>
      <c r="Q670" t="s">
        <v>33</v>
      </c>
      <c r="R670" t="s">
        <v>56</v>
      </c>
      <c r="S670">
        <v>45996</v>
      </c>
      <c r="T670">
        <v>0.21729999999999999</v>
      </c>
      <c r="U670">
        <v>215.69</v>
      </c>
      <c r="V670">
        <v>0.1065</v>
      </c>
      <c r="W670">
        <v>10000</v>
      </c>
      <c r="X670">
        <v>15</v>
      </c>
      <c r="Y670">
        <v>8773</v>
      </c>
    </row>
    <row r="671" spans="1:25" x14ac:dyDescent="0.3">
      <c r="A671">
        <v>1069093</v>
      </c>
      <c r="B671" t="s">
        <v>149</v>
      </c>
      <c r="C671" t="s">
        <v>25</v>
      </c>
      <c r="D671" t="s">
        <v>77</v>
      </c>
      <c r="E671" t="s">
        <v>5800</v>
      </c>
      <c r="F671" t="s">
        <v>90</v>
      </c>
      <c r="G671" t="s">
        <v>29</v>
      </c>
      <c r="H671" s="1">
        <v>44541</v>
      </c>
      <c r="I671" s="1">
        <v>44332</v>
      </c>
      <c r="J671" s="1">
        <v>44205</v>
      </c>
      <c r="K671" t="s">
        <v>30</v>
      </c>
      <c r="L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1" s="1">
        <v>44236</v>
      </c>
      <c r="N671">
        <v>1303740</v>
      </c>
      <c r="O671" t="s">
        <v>5773</v>
      </c>
      <c r="P671" t="s">
        <v>375</v>
      </c>
      <c r="Q671" t="s">
        <v>33</v>
      </c>
      <c r="R671" t="s">
        <v>34</v>
      </c>
      <c r="S671">
        <v>30000</v>
      </c>
      <c r="T671">
        <v>0.13159999999999999</v>
      </c>
      <c r="U671">
        <v>223.11</v>
      </c>
      <c r="V671">
        <v>0.17269999999999999</v>
      </c>
      <c r="W671">
        <v>12500</v>
      </c>
      <c r="X671">
        <v>28</v>
      </c>
      <c r="Y671">
        <v>5578</v>
      </c>
    </row>
    <row r="672" spans="1:25" x14ac:dyDescent="0.3">
      <c r="A672">
        <v>1060981</v>
      </c>
      <c r="B672" t="s">
        <v>35</v>
      </c>
      <c r="C672" t="s">
        <v>25</v>
      </c>
      <c r="D672" t="s">
        <v>77</v>
      </c>
      <c r="E672" t="s">
        <v>5802</v>
      </c>
      <c r="F672" t="s">
        <v>90</v>
      </c>
      <c r="G672" t="s">
        <v>29</v>
      </c>
      <c r="H672" s="1">
        <v>44541</v>
      </c>
      <c r="I672" s="1">
        <v>44332</v>
      </c>
      <c r="J672" s="1">
        <v>44358</v>
      </c>
      <c r="K672" t="s">
        <v>30</v>
      </c>
      <c r="L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2" s="1">
        <v>44388</v>
      </c>
      <c r="N672">
        <v>1292558</v>
      </c>
      <c r="O672" t="s">
        <v>5773</v>
      </c>
      <c r="P672" t="s">
        <v>141</v>
      </c>
      <c r="Q672" t="s">
        <v>41</v>
      </c>
      <c r="R672" t="s">
        <v>45</v>
      </c>
      <c r="S672">
        <v>75000</v>
      </c>
      <c r="T672">
        <v>0.20219999999999999</v>
      </c>
      <c r="U672">
        <v>227.45</v>
      </c>
      <c r="V672">
        <v>0.16769999999999999</v>
      </c>
      <c r="W672">
        <v>6400</v>
      </c>
      <c r="X672">
        <v>27</v>
      </c>
      <c r="Y672">
        <v>4776</v>
      </c>
    </row>
    <row r="673" spans="1:25" x14ac:dyDescent="0.3">
      <c r="A673">
        <v>1068509</v>
      </c>
      <c r="B673" t="s">
        <v>35</v>
      </c>
      <c r="C673" t="s">
        <v>25</v>
      </c>
      <c r="D673" t="s">
        <v>110</v>
      </c>
      <c r="E673" t="s">
        <v>5814</v>
      </c>
      <c r="F673" t="s">
        <v>48</v>
      </c>
      <c r="G673" t="s">
        <v>29</v>
      </c>
      <c r="H673" s="1">
        <v>44541</v>
      </c>
      <c r="I673" s="1">
        <v>44329</v>
      </c>
      <c r="J673" s="1">
        <v>44542</v>
      </c>
      <c r="K673" t="s">
        <v>30</v>
      </c>
      <c r="L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3" s="1">
        <v>44573</v>
      </c>
      <c r="N673">
        <v>1302907</v>
      </c>
      <c r="O673" t="s">
        <v>5773</v>
      </c>
      <c r="P673" t="s">
        <v>84</v>
      </c>
      <c r="Q673" t="s">
        <v>41</v>
      </c>
      <c r="R673" t="s">
        <v>45</v>
      </c>
      <c r="S673">
        <v>25000</v>
      </c>
      <c r="T673">
        <v>0.2064</v>
      </c>
      <c r="U673">
        <v>199.8</v>
      </c>
      <c r="V673">
        <v>9.9099999999999994E-2</v>
      </c>
      <c r="W673">
        <v>6200</v>
      </c>
      <c r="X673">
        <v>12</v>
      </c>
      <c r="Y673">
        <v>2452</v>
      </c>
    </row>
    <row r="674" spans="1:25" x14ac:dyDescent="0.3">
      <c r="A674">
        <v>1068309</v>
      </c>
      <c r="B674" t="s">
        <v>46</v>
      </c>
      <c r="C674" t="s">
        <v>25</v>
      </c>
      <c r="D674" t="s">
        <v>52</v>
      </c>
      <c r="E674" t="s">
        <v>5817</v>
      </c>
      <c r="F674" t="s">
        <v>90</v>
      </c>
      <c r="G674" t="s">
        <v>29</v>
      </c>
      <c r="H674" s="1">
        <v>44541</v>
      </c>
      <c r="I674" s="1">
        <v>44332</v>
      </c>
      <c r="J674" s="1">
        <v>44453</v>
      </c>
      <c r="K674" t="s">
        <v>30</v>
      </c>
      <c r="L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4" s="1">
        <v>44483</v>
      </c>
      <c r="N674">
        <v>1302924</v>
      </c>
      <c r="O674" t="s">
        <v>5773</v>
      </c>
      <c r="P674" t="s">
        <v>141</v>
      </c>
      <c r="Q674" t="s">
        <v>33</v>
      </c>
      <c r="R674" t="s">
        <v>56</v>
      </c>
      <c r="S674">
        <v>38000</v>
      </c>
      <c r="T674">
        <v>0.23180000000000001</v>
      </c>
      <c r="U674">
        <v>465.53</v>
      </c>
      <c r="V674">
        <v>0.16769999999999999</v>
      </c>
      <c r="W674">
        <v>18825</v>
      </c>
      <c r="X674">
        <v>7</v>
      </c>
      <c r="Y674">
        <v>18749</v>
      </c>
    </row>
    <row r="675" spans="1:25" x14ac:dyDescent="0.3">
      <c r="A675">
        <v>1068006</v>
      </c>
      <c r="B675" t="s">
        <v>333</v>
      </c>
      <c r="C675" t="s">
        <v>25</v>
      </c>
      <c r="D675" t="s">
        <v>42</v>
      </c>
      <c r="E675" t="s">
        <v>5827</v>
      </c>
      <c r="F675" t="s">
        <v>48</v>
      </c>
      <c r="G675" t="s">
        <v>29</v>
      </c>
      <c r="H675" s="1">
        <v>44541</v>
      </c>
      <c r="I675" s="1">
        <v>44513</v>
      </c>
      <c r="J675" s="1">
        <v>44452</v>
      </c>
      <c r="K675" t="s">
        <v>30</v>
      </c>
      <c r="L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5" s="1">
        <v>44482</v>
      </c>
      <c r="N675">
        <v>1302360</v>
      </c>
      <c r="O675" t="s">
        <v>5773</v>
      </c>
      <c r="P675" t="s">
        <v>50</v>
      </c>
      <c r="Q675" t="s">
        <v>41</v>
      </c>
      <c r="R675" t="s">
        <v>56</v>
      </c>
      <c r="S675">
        <v>45000</v>
      </c>
      <c r="T675">
        <v>0.22800000000000001</v>
      </c>
      <c r="U675">
        <v>643.33000000000004</v>
      </c>
      <c r="V675">
        <v>0.1065</v>
      </c>
      <c r="W675">
        <v>19750</v>
      </c>
      <c r="X675">
        <v>28</v>
      </c>
      <c r="Y675">
        <v>11931</v>
      </c>
    </row>
    <row r="676" spans="1:25" x14ac:dyDescent="0.3">
      <c r="A676">
        <v>1068179</v>
      </c>
      <c r="B676" t="s">
        <v>46</v>
      </c>
      <c r="C676" t="s">
        <v>25</v>
      </c>
      <c r="D676" t="s">
        <v>52</v>
      </c>
      <c r="E676" t="s">
        <v>60</v>
      </c>
      <c r="F676" t="s">
        <v>38</v>
      </c>
      <c r="G676" t="s">
        <v>29</v>
      </c>
      <c r="H676" s="1">
        <v>44541</v>
      </c>
      <c r="I676" s="1">
        <v>44453</v>
      </c>
      <c r="J676" s="1">
        <v>44361</v>
      </c>
      <c r="K676" t="s">
        <v>30</v>
      </c>
      <c r="L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6" s="1">
        <v>44391</v>
      </c>
      <c r="N676">
        <v>1302564</v>
      </c>
      <c r="O676" t="s">
        <v>5773</v>
      </c>
      <c r="P676" t="s">
        <v>1143</v>
      </c>
      <c r="Q676" t="s">
        <v>33</v>
      </c>
      <c r="R676" t="s">
        <v>56</v>
      </c>
      <c r="S676">
        <v>52000</v>
      </c>
      <c r="T676">
        <v>0.20699999999999999</v>
      </c>
      <c r="U676">
        <v>312.04000000000002</v>
      </c>
      <c r="V676">
        <v>0.1991</v>
      </c>
      <c r="W676">
        <v>28000</v>
      </c>
      <c r="X676">
        <v>16</v>
      </c>
      <c r="Y676">
        <v>12173</v>
      </c>
    </row>
    <row r="677" spans="1:25" x14ac:dyDescent="0.3">
      <c r="A677">
        <v>1068091</v>
      </c>
      <c r="B677" t="s">
        <v>149</v>
      </c>
      <c r="C677" t="s">
        <v>25</v>
      </c>
      <c r="D677" t="s">
        <v>110</v>
      </c>
      <c r="E677" t="s">
        <v>5836</v>
      </c>
      <c r="F677" t="s">
        <v>48</v>
      </c>
      <c r="G677" t="s">
        <v>29</v>
      </c>
      <c r="H677" s="1">
        <v>44541</v>
      </c>
      <c r="I677" s="1">
        <v>44484</v>
      </c>
      <c r="J677" s="1">
        <v>44330</v>
      </c>
      <c r="K677" t="s">
        <v>30</v>
      </c>
      <c r="L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7" s="1">
        <v>44361</v>
      </c>
      <c r="N677">
        <v>1302450</v>
      </c>
      <c r="O677" t="s">
        <v>5773</v>
      </c>
      <c r="P677" t="s">
        <v>84</v>
      </c>
      <c r="Q677" t="s">
        <v>41</v>
      </c>
      <c r="R677" t="s">
        <v>45</v>
      </c>
      <c r="S677">
        <v>42000</v>
      </c>
      <c r="T677">
        <v>7.8299999999999995E-2</v>
      </c>
      <c r="U677">
        <v>386.7</v>
      </c>
      <c r="V677">
        <v>9.9099999999999994E-2</v>
      </c>
      <c r="W677">
        <v>12000</v>
      </c>
      <c r="X677">
        <v>16</v>
      </c>
      <c r="Y677">
        <v>11234</v>
      </c>
    </row>
    <row r="678" spans="1:25" x14ac:dyDescent="0.3">
      <c r="A678">
        <v>1067794</v>
      </c>
      <c r="B678" t="s">
        <v>35</v>
      </c>
      <c r="C678" t="s">
        <v>25</v>
      </c>
      <c r="D678" t="s">
        <v>127</v>
      </c>
      <c r="E678" t="s">
        <v>5839</v>
      </c>
      <c r="F678" t="s">
        <v>48</v>
      </c>
      <c r="G678" t="s">
        <v>29</v>
      </c>
      <c r="H678" s="1">
        <v>44541</v>
      </c>
      <c r="I678" s="1">
        <v>44513</v>
      </c>
      <c r="J678" s="1">
        <v>44390</v>
      </c>
      <c r="K678" t="s">
        <v>30</v>
      </c>
      <c r="L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8" s="1">
        <v>44421</v>
      </c>
      <c r="N678">
        <v>1302151</v>
      </c>
      <c r="O678" t="s">
        <v>5773</v>
      </c>
      <c r="P678" t="s">
        <v>76</v>
      </c>
      <c r="Q678" t="s">
        <v>41</v>
      </c>
      <c r="R678" t="s">
        <v>45</v>
      </c>
      <c r="S678">
        <v>60000</v>
      </c>
      <c r="T678">
        <v>0.2208</v>
      </c>
      <c r="U678">
        <v>330.76</v>
      </c>
      <c r="V678">
        <v>0.1171</v>
      </c>
      <c r="W678">
        <v>10000</v>
      </c>
      <c r="X678">
        <v>26</v>
      </c>
      <c r="Y678">
        <v>6002</v>
      </c>
    </row>
    <row r="679" spans="1:25" x14ac:dyDescent="0.3">
      <c r="A679">
        <v>1067818</v>
      </c>
      <c r="B679" t="s">
        <v>138</v>
      </c>
      <c r="C679" t="s">
        <v>25</v>
      </c>
      <c r="D679" t="s">
        <v>82</v>
      </c>
      <c r="E679" t="s">
        <v>4679</v>
      </c>
      <c r="F679" t="s">
        <v>28</v>
      </c>
      <c r="G679" t="s">
        <v>49</v>
      </c>
      <c r="H679" s="1">
        <v>44541</v>
      </c>
      <c r="I679" s="1">
        <v>44332</v>
      </c>
      <c r="J679" s="1">
        <v>44420</v>
      </c>
      <c r="K679" t="s">
        <v>30</v>
      </c>
      <c r="L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9" s="1">
        <v>44451</v>
      </c>
      <c r="N679">
        <v>1247741</v>
      </c>
      <c r="O679" t="s">
        <v>5773</v>
      </c>
      <c r="P679" t="s">
        <v>59</v>
      </c>
      <c r="Q679" t="s">
        <v>41</v>
      </c>
      <c r="R679" t="s">
        <v>45</v>
      </c>
      <c r="S679">
        <v>85000</v>
      </c>
      <c r="T679">
        <v>0.12239999999999999</v>
      </c>
      <c r="U679">
        <v>193.17</v>
      </c>
      <c r="V679">
        <v>0.14649999999999999</v>
      </c>
      <c r="W679">
        <v>5600</v>
      </c>
      <c r="X679">
        <v>31</v>
      </c>
      <c r="Y679">
        <v>1351</v>
      </c>
    </row>
    <row r="680" spans="1:25" x14ac:dyDescent="0.3">
      <c r="A680">
        <v>1067152</v>
      </c>
      <c r="B680" t="s">
        <v>51</v>
      </c>
      <c r="C680" t="s">
        <v>25</v>
      </c>
      <c r="D680" t="s">
        <v>26</v>
      </c>
      <c r="E680" t="s">
        <v>1455</v>
      </c>
      <c r="F680" t="s">
        <v>90</v>
      </c>
      <c r="G680" t="s">
        <v>29</v>
      </c>
      <c r="H680" s="1">
        <v>44541</v>
      </c>
      <c r="I680" s="1">
        <v>44332</v>
      </c>
      <c r="J680" s="1">
        <v>44210</v>
      </c>
      <c r="K680" t="s">
        <v>30</v>
      </c>
      <c r="L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0" s="1">
        <v>44241</v>
      </c>
      <c r="N680">
        <v>1301933</v>
      </c>
      <c r="O680" t="s">
        <v>5773</v>
      </c>
      <c r="P680" t="s">
        <v>375</v>
      </c>
      <c r="Q680" t="s">
        <v>41</v>
      </c>
      <c r="R680" t="s">
        <v>45</v>
      </c>
      <c r="S680">
        <v>24000</v>
      </c>
      <c r="T680">
        <v>0.161</v>
      </c>
      <c r="U680">
        <v>277.36</v>
      </c>
      <c r="V680">
        <v>0.17269999999999999</v>
      </c>
      <c r="W680">
        <v>7750</v>
      </c>
      <c r="X680">
        <v>7</v>
      </c>
      <c r="Y680">
        <v>6934</v>
      </c>
    </row>
    <row r="681" spans="1:25" x14ac:dyDescent="0.3">
      <c r="A681">
        <v>1062471</v>
      </c>
      <c r="B681" t="s">
        <v>66</v>
      </c>
      <c r="C681" t="s">
        <v>25</v>
      </c>
      <c r="D681" t="s">
        <v>93</v>
      </c>
      <c r="E681" t="s">
        <v>5847</v>
      </c>
      <c r="F681" t="s">
        <v>618</v>
      </c>
      <c r="G681" t="s">
        <v>29</v>
      </c>
      <c r="H681" s="1">
        <v>44541</v>
      </c>
      <c r="I681" s="1">
        <v>44240</v>
      </c>
      <c r="J681" s="1">
        <v>44481</v>
      </c>
      <c r="K681" t="s">
        <v>30</v>
      </c>
      <c r="L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1" s="1">
        <v>44512</v>
      </c>
      <c r="N681">
        <v>1294536</v>
      </c>
      <c r="O681" t="s">
        <v>5773</v>
      </c>
      <c r="P681" t="s">
        <v>619</v>
      </c>
      <c r="Q681" t="s">
        <v>33</v>
      </c>
      <c r="R681" t="s">
        <v>34</v>
      </c>
      <c r="S681">
        <v>70000</v>
      </c>
      <c r="T681">
        <v>0.1663</v>
      </c>
      <c r="U681">
        <v>539.84</v>
      </c>
      <c r="V681">
        <v>0.2089</v>
      </c>
      <c r="W681">
        <v>20000</v>
      </c>
      <c r="X681">
        <v>24</v>
      </c>
      <c r="Y681">
        <v>5426</v>
      </c>
    </row>
    <row r="682" spans="1:25" x14ac:dyDescent="0.3">
      <c r="A682">
        <v>1067126</v>
      </c>
      <c r="B682" t="s">
        <v>35</v>
      </c>
      <c r="C682" t="s">
        <v>25</v>
      </c>
      <c r="D682" t="s">
        <v>57</v>
      </c>
      <c r="E682" t="s">
        <v>5849</v>
      </c>
      <c r="F682" t="s">
        <v>48</v>
      </c>
      <c r="G682" t="s">
        <v>29</v>
      </c>
      <c r="H682" s="1">
        <v>44541</v>
      </c>
      <c r="I682" s="1">
        <v>44420</v>
      </c>
      <c r="J682" s="1">
        <v>44420</v>
      </c>
      <c r="K682" t="s">
        <v>30</v>
      </c>
      <c r="L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2" s="1">
        <v>44451</v>
      </c>
      <c r="N682">
        <v>1301506</v>
      </c>
      <c r="O682" t="s">
        <v>5773</v>
      </c>
      <c r="P682" t="s">
        <v>76</v>
      </c>
      <c r="Q682" t="s">
        <v>33</v>
      </c>
      <c r="R682" t="s">
        <v>45</v>
      </c>
      <c r="S682">
        <v>60000</v>
      </c>
      <c r="T682">
        <v>6.6199999999999995E-2</v>
      </c>
      <c r="U682">
        <v>464.07</v>
      </c>
      <c r="V682">
        <v>0.1171</v>
      </c>
      <c r="W682">
        <v>21000</v>
      </c>
      <c r="X682">
        <v>11</v>
      </c>
      <c r="Y682">
        <v>3708</v>
      </c>
    </row>
    <row r="683" spans="1:25" x14ac:dyDescent="0.3">
      <c r="A683">
        <v>1067324</v>
      </c>
      <c r="B683" t="s">
        <v>92</v>
      </c>
      <c r="C683" t="s">
        <v>25</v>
      </c>
      <c r="D683" t="s">
        <v>52</v>
      </c>
      <c r="E683" t="s">
        <v>5851</v>
      </c>
      <c r="F683" t="s">
        <v>90</v>
      </c>
      <c r="G683" t="s">
        <v>29</v>
      </c>
      <c r="H683" s="1">
        <v>44541</v>
      </c>
      <c r="I683" s="1">
        <v>44300</v>
      </c>
      <c r="J683" s="1">
        <v>44300</v>
      </c>
      <c r="K683" t="s">
        <v>30</v>
      </c>
      <c r="L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3" s="1">
        <v>44330</v>
      </c>
      <c r="N683">
        <v>1301699</v>
      </c>
      <c r="O683" t="s">
        <v>5773</v>
      </c>
      <c r="P683" t="s">
        <v>141</v>
      </c>
      <c r="Q683" t="s">
        <v>41</v>
      </c>
      <c r="R683" t="s">
        <v>56</v>
      </c>
      <c r="S683">
        <v>42000</v>
      </c>
      <c r="T683">
        <v>0.1963</v>
      </c>
      <c r="U683">
        <v>533.08000000000004</v>
      </c>
      <c r="V683">
        <v>0.16769999999999999</v>
      </c>
      <c r="W683">
        <v>15000</v>
      </c>
      <c r="X683">
        <v>38</v>
      </c>
      <c r="Y683">
        <v>13374</v>
      </c>
    </row>
    <row r="684" spans="1:25" x14ac:dyDescent="0.3">
      <c r="A684">
        <v>1067102</v>
      </c>
      <c r="B684" t="s">
        <v>35</v>
      </c>
      <c r="C684" t="s">
        <v>25</v>
      </c>
      <c r="D684" t="s">
        <v>127</v>
      </c>
      <c r="E684" t="s">
        <v>5852</v>
      </c>
      <c r="F684" t="s">
        <v>90</v>
      </c>
      <c r="G684" t="s">
        <v>29</v>
      </c>
      <c r="H684" s="1">
        <v>44541</v>
      </c>
      <c r="I684" s="1">
        <v>44332</v>
      </c>
      <c r="J684" s="1">
        <v>44421</v>
      </c>
      <c r="K684" t="s">
        <v>30</v>
      </c>
      <c r="L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4" s="1">
        <v>44452</v>
      </c>
      <c r="N684">
        <v>1301481</v>
      </c>
      <c r="O684" t="s">
        <v>5773</v>
      </c>
      <c r="P684" t="s">
        <v>375</v>
      </c>
      <c r="Q684" t="s">
        <v>41</v>
      </c>
      <c r="R684" t="s">
        <v>34</v>
      </c>
      <c r="S684">
        <v>75000</v>
      </c>
      <c r="T684">
        <v>0.1603</v>
      </c>
      <c r="U684">
        <v>536.80999999999995</v>
      </c>
      <c r="V684">
        <v>0.17269999999999999</v>
      </c>
      <c r="W684">
        <v>15000</v>
      </c>
      <c r="X684">
        <v>17</v>
      </c>
      <c r="Y684">
        <v>10198</v>
      </c>
    </row>
    <row r="685" spans="1:25" x14ac:dyDescent="0.3">
      <c r="A685">
        <v>1067265</v>
      </c>
      <c r="B685" t="s">
        <v>51</v>
      </c>
      <c r="C685" t="s">
        <v>25</v>
      </c>
      <c r="D685" t="s">
        <v>82</v>
      </c>
      <c r="E685" t="s">
        <v>2238</v>
      </c>
      <c r="F685" t="s">
        <v>48</v>
      </c>
      <c r="G685" t="s">
        <v>29</v>
      </c>
      <c r="H685" s="1">
        <v>44541</v>
      </c>
      <c r="I685" s="1">
        <v>44332</v>
      </c>
      <c r="J685" s="1">
        <v>44330</v>
      </c>
      <c r="K685" t="s">
        <v>30</v>
      </c>
      <c r="L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5" s="1">
        <v>44361</v>
      </c>
      <c r="N685">
        <v>1301632</v>
      </c>
      <c r="O685" t="s">
        <v>5773</v>
      </c>
      <c r="P685" t="s">
        <v>71</v>
      </c>
      <c r="Q685" t="s">
        <v>41</v>
      </c>
      <c r="R685" t="s">
        <v>34</v>
      </c>
      <c r="S685">
        <v>58500</v>
      </c>
      <c r="T685">
        <v>0.2064</v>
      </c>
      <c r="U685">
        <v>536.72</v>
      </c>
      <c r="V685">
        <v>0.12690000000000001</v>
      </c>
      <c r="W685">
        <v>16000</v>
      </c>
      <c r="X685">
        <v>10</v>
      </c>
      <c r="Y685">
        <v>12296</v>
      </c>
    </row>
    <row r="686" spans="1:25" x14ac:dyDescent="0.3">
      <c r="A686">
        <v>1031265</v>
      </c>
      <c r="B686" t="s">
        <v>35</v>
      </c>
      <c r="C686" t="s">
        <v>25</v>
      </c>
      <c r="D686" t="s">
        <v>52</v>
      </c>
      <c r="E686" t="s">
        <v>5862</v>
      </c>
      <c r="F686" t="s">
        <v>48</v>
      </c>
      <c r="G686" t="s">
        <v>49</v>
      </c>
      <c r="H686" s="1">
        <v>44541</v>
      </c>
      <c r="I686" s="1">
        <v>44482</v>
      </c>
      <c r="J686" s="1">
        <v>44329</v>
      </c>
      <c r="K686" t="s">
        <v>30</v>
      </c>
      <c r="L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6" s="1">
        <v>44360</v>
      </c>
      <c r="N686">
        <v>1260676</v>
      </c>
      <c r="O686" t="s">
        <v>5773</v>
      </c>
      <c r="P686" t="s">
        <v>74</v>
      </c>
      <c r="Q686" t="s">
        <v>41</v>
      </c>
      <c r="R686" t="s">
        <v>45</v>
      </c>
      <c r="S686">
        <v>86000</v>
      </c>
      <c r="T686">
        <v>0.1229</v>
      </c>
      <c r="U686">
        <v>456.12</v>
      </c>
      <c r="V686">
        <v>0.1242</v>
      </c>
      <c r="W686">
        <v>13650</v>
      </c>
      <c r="X686">
        <v>34</v>
      </c>
      <c r="Y686">
        <v>8203</v>
      </c>
    </row>
    <row r="687" spans="1:25" x14ac:dyDescent="0.3">
      <c r="A687">
        <v>1066835</v>
      </c>
      <c r="B687" t="s">
        <v>35</v>
      </c>
      <c r="C687" t="s">
        <v>25</v>
      </c>
      <c r="D687" t="s">
        <v>57</v>
      </c>
      <c r="E687" t="s">
        <v>5863</v>
      </c>
      <c r="F687" t="s">
        <v>90</v>
      </c>
      <c r="G687" t="s">
        <v>29</v>
      </c>
      <c r="H687" s="1">
        <v>44541</v>
      </c>
      <c r="I687" s="1">
        <v>44332</v>
      </c>
      <c r="J687" s="1">
        <v>44389</v>
      </c>
      <c r="K687" t="s">
        <v>30</v>
      </c>
      <c r="L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7" s="1">
        <v>44420</v>
      </c>
      <c r="N687">
        <v>1301027</v>
      </c>
      <c r="O687" t="s">
        <v>5773</v>
      </c>
      <c r="P687" t="s">
        <v>91</v>
      </c>
      <c r="Q687" t="s">
        <v>41</v>
      </c>
      <c r="R687" t="s">
        <v>34</v>
      </c>
      <c r="S687">
        <v>30000</v>
      </c>
      <c r="T687">
        <v>0.15</v>
      </c>
      <c r="U687">
        <v>370.66</v>
      </c>
      <c r="V687">
        <v>0.16289999999999999</v>
      </c>
      <c r="W687">
        <v>10500</v>
      </c>
      <c r="X687">
        <v>8</v>
      </c>
      <c r="Y687">
        <v>2222</v>
      </c>
    </row>
    <row r="688" spans="1:25" x14ac:dyDescent="0.3">
      <c r="A688">
        <v>1063280</v>
      </c>
      <c r="B688" t="s">
        <v>46</v>
      </c>
      <c r="C688" t="s">
        <v>25</v>
      </c>
      <c r="D688" t="s">
        <v>52</v>
      </c>
      <c r="E688" t="s">
        <v>3532</v>
      </c>
      <c r="F688" t="s">
        <v>28</v>
      </c>
      <c r="G688" t="s">
        <v>29</v>
      </c>
      <c r="H688" s="1">
        <v>44541</v>
      </c>
      <c r="I688" s="1">
        <v>44483</v>
      </c>
      <c r="J688" s="1">
        <v>44361</v>
      </c>
      <c r="K688" t="s">
        <v>30</v>
      </c>
      <c r="L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8" s="1">
        <v>44391</v>
      </c>
      <c r="N688">
        <v>1295793</v>
      </c>
      <c r="O688" t="s">
        <v>5773</v>
      </c>
      <c r="P688" t="s">
        <v>61</v>
      </c>
      <c r="Q688" t="s">
        <v>41</v>
      </c>
      <c r="R688" t="s">
        <v>56</v>
      </c>
      <c r="S688">
        <v>35000</v>
      </c>
      <c r="T688">
        <v>0.2016</v>
      </c>
      <c r="U688">
        <v>517.21</v>
      </c>
      <c r="V688">
        <v>0.14269999999999999</v>
      </c>
      <c r="W688">
        <v>15075</v>
      </c>
      <c r="X688">
        <v>14</v>
      </c>
      <c r="Y688">
        <v>15503</v>
      </c>
    </row>
    <row r="689" spans="1:25" x14ac:dyDescent="0.3">
      <c r="A689">
        <v>1066766</v>
      </c>
      <c r="B689" t="s">
        <v>24</v>
      </c>
      <c r="C689" t="s">
        <v>25</v>
      </c>
      <c r="D689" t="s">
        <v>57</v>
      </c>
      <c r="E689" t="s">
        <v>5870</v>
      </c>
      <c r="F689" t="s">
        <v>54</v>
      </c>
      <c r="G689" t="s">
        <v>29</v>
      </c>
      <c r="H689" s="1">
        <v>44541</v>
      </c>
      <c r="I689" s="1">
        <v>44301</v>
      </c>
      <c r="J689" s="1">
        <v>44514</v>
      </c>
      <c r="K689" t="s">
        <v>30</v>
      </c>
      <c r="L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9" s="1">
        <v>44544</v>
      </c>
      <c r="N689">
        <v>1300949</v>
      </c>
      <c r="O689" t="s">
        <v>5773</v>
      </c>
      <c r="P689" t="s">
        <v>65</v>
      </c>
      <c r="Q689" t="s">
        <v>41</v>
      </c>
      <c r="R689" t="s">
        <v>34</v>
      </c>
      <c r="S689">
        <v>68000</v>
      </c>
      <c r="T689">
        <v>7.9799999999999996E-2</v>
      </c>
      <c r="U689">
        <v>225.29</v>
      </c>
      <c r="V689">
        <v>7.9000000000000001E-2</v>
      </c>
      <c r="W689">
        <v>7200</v>
      </c>
      <c r="X689">
        <v>14</v>
      </c>
      <c r="Y689">
        <v>7731</v>
      </c>
    </row>
    <row r="690" spans="1:25" x14ac:dyDescent="0.3">
      <c r="A690">
        <v>1048526</v>
      </c>
      <c r="B690" t="s">
        <v>154</v>
      </c>
      <c r="C690" t="s">
        <v>25</v>
      </c>
      <c r="D690" t="s">
        <v>110</v>
      </c>
      <c r="E690" t="s">
        <v>5881</v>
      </c>
      <c r="F690" t="s">
        <v>48</v>
      </c>
      <c r="G690" t="s">
        <v>29</v>
      </c>
      <c r="H690" s="1">
        <v>44541</v>
      </c>
      <c r="I690" s="1">
        <v>44422</v>
      </c>
      <c r="J690" s="1">
        <v>44268</v>
      </c>
      <c r="K690" t="s">
        <v>30</v>
      </c>
      <c r="L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0" s="1">
        <v>44299</v>
      </c>
      <c r="N690">
        <v>1279867</v>
      </c>
      <c r="O690" t="s">
        <v>5773</v>
      </c>
      <c r="P690" t="s">
        <v>71</v>
      </c>
      <c r="Q690" t="s">
        <v>41</v>
      </c>
      <c r="R690" t="s">
        <v>45</v>
      </c>
      <c r="S690">
        <v>25000</v>
      </c>
      <c r="T690">
        <v>6.8599999999999994E-2</v>
      </c>
      <c r="U690">
        <v>134.18</v>
      </c>
      <c r="V690">
        <v>0.12690000000000001</v>
      </c>
      <c r="W690">
        <v>4000</v>
      </c>
      <c r="X690">
        <v>13</v>
      </c>
      <c r="Y690">
        <v>2023</v>
      </c>
    </row>
    <row r="691" spans="1:25" x14ac:dyDescent="0.3">
      <c r="A691">
        <v>1066112</v>
      </c>
      <c r="B691" t="s">
        <v>35</v>
      </c>
      <c r="C691" t="s">
        <v>25</v>
      </c>
      <c r="D691" t="s">
        <v>26</v>
      </c>
      <c r="E691" t="s">
        <v>5890</v>
      </c>
      <c r="F691" t="s">
        <v>48</v>
      </c>
      <c r="G691" t="s">
        <v>29</v>
      </c>
      <c r="H691" s="1">
        <v>44541</v>
      </c>
      <c r="I691" s="1">
        <v>44389</v>
      </c>
      <c r="J691" s="1">
        <v>44267</v>
      </c>
      <c r="K691" t="s">
        <v>30</v>
      </c>
      <c r="L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1" s="1">
        <v>44298</v>
      </c>
      <c r="N691">
        <v>1300264</v>
      </c>
      <c r="O691" t="s">
        <v>5773</v>
      </c>
      <c r="P691" t="s">
        <v>71</v>
      </c>
      <c r="Q691" t="s">
        <v>33</v>
      </c>
      <c r="R691" t="s">
        <v>34</v>
      </c>
      <c r="S691">
        <v>25920</v>
      </c>
      <c r="T691">
        <v>0.23749999999999999</v>
      </c>
      <c r="U691">
        <v>268.32</v>
      </c>
      <c r="V691">
        <v>0.12690000000000001</v>
      </c>
      <c r="W691">
        <v>11875</v>
      </c>
      <c r="X691">
        <v>28</v>
      </c>
      <c r="Y691">
        <v>1185</v>
      </c>
    </row>
    <row r="692" spans="1:25" x14ac:dyDescent="0.3">
      <c r="A692">
        <v>1066071</v>
      </c>
      <c r="B692" t="s">
        <v>260</v>
      </c>
      <c r="C692" t="s">
        <v>25</v>
      </c>
      <c r="D692" t="s">
        <v>52</v>
      </c>
      <c r="E692" t="s">
        <v>5892</v>
      </c>
      <c r="F692" t="s">
        <v>54</v>
      </c>
      <c r="G692" t="s">
        <v>64</v>
      </c>
      <c r="H692" s="1">
        <v>44541</v>
      </c>
      <c r="I692" s="1">
        <v>44332</v>
      </c>
      <c r="J692" s="1">
        <v>44268</v>
      </c>
      <c r="K692" t="s">
        <v>30</v>
      </c>
      <c r="L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2" s="1">
        <v>44299</v>
      </c>
      <c r="N692">
        <v>1300216</v>
      </c>
      <c r="O692" t="s">
        <v>5773</v>
      </c>
      <c r="P692" t="s">
        <v>65</v>
      </c>
      <c r="Q692" t="s">
        <v>41</v>
      </c>
      <c r="R692" t="s">
        <v>45</v>
      </c>
      <c r="S692">
        <v>45600</v>
      </c>
      <c r="T692">
        <v>0.19739999999999999</v>
      </c>
      <c r="U692">
        <v>438.07</v>
      </c>
      <c r="V692">
        <v>7.9000000000000001E-2</v>
      </c>
      <c r="W692">
        <v>14000</v>
      </c>
      <c r="X692">
        <v>10</v>
      </c>
      <c r="Y692">
        <v>6130</v>
      </c>
    </row>
    <row r="693" spans="1:25" x14ac:dyDescent="0.3">
      <c r="A693">
        <v>1061788</v>
      </c>
      <c r="B693" t="s">
        <v>1544</v>
      </c>
      <c r="C693" t="s">
        <v>25</v>
      </c>
      <c r="D693" t="s">
        <v>52</v>
      </c>
      <c r="E693" t="s">
        <v>5901</v>
      </c>
      <c r="F693" t="s">
        <v>38</v>
      </c>
      <c r="G693" t="s">
        <v>64</v>
      </c>
      <c r="H693" s="1">
        <v>44541</v>
      </c>
      <c r="I693" s="1">
        <v>44391</v>
      </c>
      <c r="J693" s="1">
        <v>44269</v>
      </c>
      <c r="K693" t="s">
        <v>30</v>
      </c>
      <c r="L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3" s="1">
        <v>44300</v>
      </c>
      <c r="N693">
        <v>1293410</v>
      </c>
      <c r="O693" t="s">
        <v>5773</v>
      </c>
      <c r="P693" t="s">
        <v>893</v>
      </c>
      <c r="Q693" t="s">
        <v>33</v>
      </c>
      <c r="R693" t="s">
        <v>56</v>
      </c>
      <c r="S693">
        <v>59000</v>
      </c>
      <c r="T693">
        <v>0.20910000000000001</v>
      </c>
      <c r="U693">
        <v>533.23</v>
      </c>
      <c r="V693">
        <v>0.20300000000000001</v>
      </c>
      <c r="W693">
        <v>20000</v>
      </c>
      <c r="X693">
        <v>32</v>
      </c>
      <c r="Y693">
        <v>16063</v>
      </c>
    </row>
    <row r="694" spans="1:25" x14ac:dyDescent="0.3">
      <c r="A694">
        <v>1065649</v>
      </c>
      <c r="B694" t="s">
        <v>85</v>
      </c>
      <c r="C694" t="s">
        <v>25</v>
      </c>
      <c r="D694" t="s">
        <v>52</v>
      </c>
      <c r="E694" t="s">
        <v>5908</v>
      </c>
      <c r="F694" t="s">
        <v>38</v>
      </c>
      <c r="G694" t="s">
        <v>29</v>
      </c>
      <c r="H694" s="1">
        <v>44541</v>
      </c>
      <c r="I694" s="1">
        <v>44332</v>
      </c>
      <c r="J694" s="1">
        <v>44301</v>
      </c>
      <c r="K694" t="s">
        <v>30</v>
      </c>
      <c r="L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4" s="1">
        <v>44331</v>
      </c>
      <c r="N694">
        <v>1299755</v>
      </c>
      <c r="O694" t="s">
        <v>5773</v>
      </c>
      <c r="P694" t="s">
        <v>40</v>
      </c>
      <c r="Q694" t="s">
        <v>33</v>
      </c>
      <c r="R694" t="s">
        <v>56</v>
      </c>
      <c r="S694">
        <v>61500</v>
      </c>
      <c r="T694">
        <v>0.126</v>
      </c>
      <c r="U694">
        <v>643.58000000000004</v>
      </c>
      <c r="V694">
        <v>0.18640000000000001</v>
      </c>
      <c r="W694">
        <v>25000</v>
      </c>
      <c r="X694">
        <v>25</v>
      </c>
      <c r="Y694">
        <v>25775</v>
      </c>
    </row>
    <row r="695" spans="1:25" x14ac:dyDescent="0.3">
      <c r="A695">
        <v>1064102</v>
      </c>
      <c r="B695" t="s">
        <v>35</v>
      </c>
      <c r="C695" t="s">
        <v>25</v>
      </c>
      <c r="D695" t="s">
        <v>52</v>
      </c>
      <c r="E695" t="s">
        <v>4213</v>
      </c>
      <c r="F695" t="s">
        <v>28</v>
      </c>
      <c r="G695" t="s">
        <v>64</v>
      </c>
      <c r="H695" s="1">
        <v>44541</v>
      </c>
      <c r="I695" s="1">
        <v>44268</v>
      </c>
      <c r="J695" s="1">
        <v>44481</v>
      </c>
      <c r="K695" t="s">
        <v>30</v>
      </c>
      <c r="L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5" s="1">
        <v>44512</v>
      </c>
      <c r="N695">
        <v>1296692</v>
      </c>
      <c r="O695" t="s">
        <v>5773</v>
      </c>
      <c r="P695" t="s">
        <v>32</v>
      </c>
      <c r="Q695" t="s">
        <v>33</v>
      </c>
      <c r="R695" t="s">
        <v>56</v>
      </c>
      <c r="S695">
        <v>78216</v>
      </c>
      <c r="T695">
        <v>0.1079</v>
      </c>
      <c r="U695">
        <v>478.64</v>
      </c>
      <c r="V695">
        <v>0.1527</v>
      </c>
      <c r="W695">
        <v>20000</v>
      </c>
      <c r="X695">
        <v>21</v>
      </c>
      <c r="Y695">
        <v>5798</v>
      </c>
    </row>
    <row r="696" spans="1:25" x14ac:dyDescent="0.3">
      <c r="A696">
        <v>1062399</v>
      </c>
      <c r="B696" t="s">
        <v>159</v>
      </c>
      <c r="C696" t="s">
        <v>25</v>
      </c>
      <c r="D696" t="s">
        <v>82</v>
      </c>
      <c r="E696" t="s">
        <v>5909</v>
      </c>
      <c r="F696" t="s">
        <v>90</v>
      </c>
      <c r="G696" t="s">
        <v>49</v>
      </c>
      <c r="H696" s="1">
        <v>44541</v>
      </c>
      <c r="I696" s="1">
        <v>44271</v>
      </c>
      <c r="J696" s="1">
        <v>44423</v>
      </c>
      <c r="K696" t="s">
        <v>30</v>
      </c>
      <c r="L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6" s="1">
        <v>44454</v>
      </c>
      <c r="N696">
        <v>1294261</v>
      </c>
      <c r="O696" t="s">
        <v>5773</v>
      </c>
      <c r="P696" t="s">
        <v>375</v>
      </c>
      <c r="Q696" t="s">
        <v>33</v>
      </c>
      <c r="R696" t="s">
        <v>56</v>
      </c>
      <c r="S696">
        <v>62000</v>
      </c>
      <c r="T696">
        <v>7.8200000000000006E-2</v>
      </c>
      <c r="U696">
        <v>449.97</v>
      </c>
      <c r="V696">
        <v>0.17269999999999999</v>
      </c>
      <c r="W696">
        <v>18000</v>
      </c>
      <c r="X696">
        <v>30</v>
      </c>
      <c r="Y696">
        <v>20809</v>
      </c>
    </row>
    <row r="697" spans="1:25" x14ac:dyDescent="0.3">
      <c r="A697">
        <v>1065348</v>
      </c>
      <c r="B697" t="s">
        <v>237</v>
      </c>
      <c r="C697" t="s">
        <v>25</v>
      </c>
      <c r="D697" t="s">
        <v>110</v>
      </c>
      <c r="E697" t="s">
        <v>5911</v>
      </c>
      <c r="F697" t="s">
        <v>48</v>
      </c>
      <c r="G697" t="s">
        <v>29</v>
      </c>
      <c r="H697" s="1">
        <v>44541</v>
      </c>
      <c r="I697" s="1">
        <v>44332</v>
      </c>
      <c r="J697" s="1">
        <v>44359</v>
      </c>
      <c r="K697" t="s">
        <v>30</v>
      </c>
      <c r="L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7" s="1">
        <v>44389</v>
      </c>
      <c r="N697">
        <v>1299443</v>
      </c>
      <c r="O697" t="s">
        <v>5773</v>
      </c>
      <c r="P697" t="s">
        <v>74</v>
      </c>
      <c r="Q697" t="s">
        <v>41</v>
      </c>
      <c r="R697" t="s">
        <v>34</v>
      </c>
      <c r="S697">
        <v>30000</v>
      </c>
      <c r="T697">
        <v>0.2384</v>
      </c>
      <c r="U697">
        <v>167.08</v>
      </c>
      <c r="V697">
        <v>0.1242</v>
      </c>
      <c r="W697">
        <v>5000</v>
      </c>
      <c r="X697">
        <v>40</v>
      </c>
      <c r="Y697">
        <v>834</v>
      </c>
    </row>
    <row r="698" spans="1:25" x14ac:dyDescent="0.3">
      <c r="A698">
        <v>1065304</v>
      </c>
      <c r="B698" t="s">
        <v>80</v>
      </c>
      <c r="C698" t="s">
        <v>25</v>
      </c>
      <c r="D698" t="s">
        <v>52</v>
      </c>
      <c r="E698" t="s">
        <v>5913</v>
      </c>
      <c r="F698" t="s">
        <v>48</v>
      </c>
      <c r="G698" t="s">
        <v>29</v>
      </c>
      <c r="H698" s="1">
        <v>44541</v>
      </c>
      <c r="I698" s="1">
        <v>44390</v>
      </c>
      <c r="J698" s="1">
        <v>44268</v>
      </c>
      <c r="K698" t="s">
        <v>30</v>
      </c>
      <c r="L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8" s="1">
        <v>44299</v>
      </c>
      <c r="N698">
        <v>1299388</v>
      </c>
      <c r="O698" t="s">
        <v>5773</v>
      </c>
      <c r="P698" t="s">
        <v>84</v>
      </c>
      <c r="Q698" t="s">
        <v>41</v>
      </c>
      <c r="R698" t="s">
        <v>45</v>
      </c>
      <c r="S698">
        <v>55000</v>
      </c>
      <c r="T698">
        <v>0.13</v>
      </c>
      <c r="U698">
        <v>386.7</v>
      </c>
      <c r="V698">
        <v>9.9099999999999994E-2</v>
      </c>
      <c r="W698">
        <v>12000</v>
      </c>
      <c r="X698">
        <v>17</v>
      </c>
      <c r="Y698">
        <v>5852</v>
      </c>
    </row>
    <row r="699" spans="1:25" x14ac:dyDescent="0.3">
      <c r="A699">
        <v>1059620</v>
      </c>
      <c r="B699" t="s">
        <v>125</v>
      </c>
      <c r="C699" t="s">
        <v>25</v>
      </c>
      <c r="D699" t="s">
        <v>52</v>
      </c>
      <c r="E699" t="s">
        <v>5920</v>
      </c>
      <c r="F699" t="s">
        <v>48</v>
      </c>
      <c r="G699" t="s">
        <v>29</v>
      </c>
      <c r="H699" s="1">
        <v>44541</v>
      </c>
      <c r="I699" s="1">
        <v>44302</v>
      </c>
      <c r="J699" s="1">
        <v>44481</v>
      </c>
      <c r="K699" t="s">
        <v>30</v>
      </c>
      <c r="L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9" s="1">
        <v>44512</v>
      </c>
      <c r="N699">
        <v>1291228</v>
      </c>
      <c r="O699" t="s">
        <v>5773</v>
      </c>
      <c r="P699" t="s">
        <v>76</v>
      </c>
      <c r="Q699" t="s">
        <v>41</v>
      </c>
      <c r="R699" t="s">
        <v>34</v>
      </c>
      <c r="S699">
        <v>57200</v>
      </c>
      <c r="T699">
        <v>0.1636</v>
      </c>
      <c r="U699">
        <v>396.92</v>
      </c>
      <c r="V699">
        <v>0.1171</v>
      </c>
      <c r="W699">
        <v>12000</v>
      </c>
      <c r="X699">
        <v>17</v>
      </c>
      <c r="Y699">
        <v>3565</v>
      </c>
    </row>
    <row r="700" spans="1:25" x14ac:dyDescent="0.3">
      <c r="A700">
        <v>1065196</v>
      </c>
      <c r="B700" t="s">
        <v>194</v>
      </c>
      <c r="C700" t="s">
        <v>25</v>
      </c>
      <c r="D700" t="s">
        <v>110</v>
      </c>
      <c r="E700" t="s">
        <v>5923</v>
      </c>
      <c r="F700" t="s">
        <v>48</v>
      </c>
      <c r="G700" t="s">
        <v>29</v>
      </c>
      <c r="H700" s="1">
        <v>44541</v>
      </c>
      <c r="I700" s="1">
        <v>44241</v>
      </c>
      <c r="J700" s="1">
        <v>44482</v>
      </c>
      <c r="K700" t="s">
        <v>30</v>
      </c>
      <c r="L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0" s="1">
        <v>44513</v>
      </c>
      <c r="N700">
        <v>1299063</v>
      </c>
      <c r="O700" t="s">
        <v>5773</v>
      </c>
      <c r="P700" t="s">
        <v>71</v>
      </c>
      <c r="Q700" t="s">
        <v>41</v>
      </c>
      <c r="R700" t="s">
        <v>34</v>
      </c>
      <c r="S700">
        <v>35000</v>
      </c>
      <c r="T700">
        <v>0.1203</v>
      </c>
      <c r="U700">
        <v>335.45</v>
      </c>
      <c r="V700">
        <v>0.12690000000000001</v>
      </c>
      <c r="W700">
        <v>10000</v>
      </c>
      <c r="X700">
        <v>15</v>
      </c>
      <c r="Y700">
        <v>7690</v>
      </c>
    </row>
    <row r="701" spans="1:25" x14ac:dyDescent="0.3">
      <c r="A701">
        <v>1062248</v>
      </c>
      <c r="B701" t="s">
        <v>120</v>
      </c>
      <c r="C701" t="s">
        <v>25</v>
      </c>
      <c r="D701" t="s">
        <v>42</v>
      </c>
      <c r="E701" t="s">
        <v>5928</v>
      </c>
      <c r="F701" t="s">
        <v>54</v>
      </c>
      <c r="G701" t="s">
        <v>29</v>
      </c>
      <c r="H701" s="1">
        <v>44541</v>
      </c>
      <c r="I701" s="1">
        <v>44332</v>
      </c>
      <c r="J701" s="1">
        <v>44329</v>
      </c>
      <c r="K701" t="s">
        <v>30</v>
      </c>
      <c r="L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1" s="1">
        <v>44360</v>
      </c>
      <c r="N701">
        <v>1294105</v>
      </c>
      <c r="O701" t="s">
        <v>5773</v>
      </c>
      <c r="P701" t="s">
        <v>101</v>
      </c>
      <c r="Q701" t="s">
        <v>41</v>
      </c>
      <c r="R701" t="s">
        <v>45</v>
      </c>
      <c r="S701">
        <v>35000</v>
      </c>
      <c r="T701">
        <v>0.29039999999999999</v>
      </c>
      <c r="U701">
        <v>303.33999999999997</v>
      </c>
      <c r="V701">
        <v>7.51E-2</v>
      </c>
      <c r="W701">
        <v>9750</v>
      </c>
      <c r="X701">
        <v>19</v>
      </c>
      <c r="Y701">
        <v>5151</v>
      </c>
    </row>
    <row r="702" spans="1:25" x14ac:dyDescent="0.3">
      <c r="A702">
        <v>1064727</v>
      </c>
      <c r="B702" t="s">
        <v>62</v>
      </c>
      <c r="C702" t="s">
        <v>25</v>
      </c>
      <c r="D702" t="s">
        <v>77</v>
      </c>
      <c r="E702" t="s">
        <v>3500</v>
      </c>
      <c r="F702" t="s">
        <v>48</v>
      </c>
      <c r="G702" t="s">
        <v>49</v>
      </c>
      <c r="H702" s="1">
        <v>44541</v>
      </c>
      <c r="I702" s="1">
        <v>44512</v>
      </c>
      <c r="J702" s="1">
        <v>44359</v>
      </c>
      <c r="K702" t="s">
        <v>30</v>
      </c>
      <c r="L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2" s="1">
        <v>44389</v>
      </c>
      <c r="N702">
        <v>1298762</v>
      </c>
      <c r="O702" t="s">
        <v>5773</v>
      </c>
      <c r="P702" t="s">
        <v>71</v>
      </c>
      <c r="Q702" t="s">
        <v>41</v>
      </c>
      <c r="R702" t="s">
        <v>56</v>
      </c>
      <c r="S702">
        <v>35360</v>
      </c>
      <c r="T702">
        <v>0.2311</v>
      </c>
      <c r="U702">
        <v>297.72000000000003</v>
      </c>
      <c r="V702">
        <v>0.12690000000000001</v>
      </c>
      <c r="W702">
        <v>8875</v>
      </c>
      <c r="X702">
        <v>13</v>
      </c>
      <c r="Y702">
        <v>2047</v>
      </c>
    </row>
    <row r="703" spans="1:25" x14ac:dyDescent="0.3">
      <c r="A703">
        <v>1064636</v>
      </c>
      <c r="B703" t="s">
        <v>333</v>
      </c>
      <c r="C703" t="s">
        <v>25</v>
      </c>
      <c r="D703" t="s">
        <v>57</v>
      </c>
      <c r="E703" t="s">
        <v>5937</v>
      </c>
      <c r="F703" t="s">
        <v>54</v>
      </c>
      <c r="G703" t="s">
        <v>29</v>
      </c>
      <c r="H703" s="1">
        <v>44541</v>
      </c>
      <c r="I703" s="1">
        <v>44241</v>
      </c>
      <c r="J703" s="1">
        <v>44452</v>
      </c>
      <c r="K703" t="s">
        <v>30</v>
      </c>
      <c r="L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3" s="1">
        <v>44482</v>
      </c>
      <c r="N703">
        <v>1298456</v>
      </c>
      <c r="O703" t="s">
        <v>5773</v>
      </c>
      <c r="P703" t="s">
        <v>68</v>
      </c>
      <c r="Q703" t="s">
        <v>41</v>
      </c>
      <c r="R703" t="s">
        <v>34</v>
      </c>
      <c r="S703">
        <v>32000</v>
      </c>
      <c r="T703">
        <v>6.7500000000000004E-2</v>
      </c>
      <c r="U703">
        <v>381.04</v>
      </c>
      <c r="V703">
        <v>8.8999999999999996E-2</v>
      </c>
      <c r="W703">
        <v>12000</v>
      </c>
      <c r="X703">
        <v>12</v>
      </c>
      <c r="Y703">
        <v>8740</v>
      </c>
    </row>
    <row r="704" spans="1:25" x14ac:dyDescent="0.3">
      <c r="A704">
        <v>1056865</v>
      </c>
      <c r="B704" t="s">
        <v>131</v>
      </c>
      <c r="C704" t="s">
        <v>25</v>
      </c>
      <c r="D704" t="s">
        <v>57</v>
      </c>
      <c r="E704" t="s">
        <v>5939</v>
      </c>
      <c r="F704" t="s">
        <v>48</v>
      </c>
      <c r="G704" t="s">
        <v>64</v>
      </c>
      <c r="H704" s="1">
        <v>44541</v>
      </c>
      <c r="I704" s="1">
        <v>44330</v>
      </c>
      <c r="J704" s="1">
        <v>44543</v>
      </c>
      <c r="K704" t="s">
        <v>30</v>
      </c>
      <c r="L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4" s="1">
        <v>44574</v>
      </c>
      <c r="N704">
        <v>1288419</v>
      </c>
      <c r="O704" t="s">
        <v>5773</v>
      </c>
      <c r="P704" t="s">
        <v>71</v>
      </c>
      <c r="Q704" t="s">
        <v>33</v>
      </c>
      <c r="R704" t="s">
        <v>56</v>
      </c>
      <c r="S704">
        <v>30000</v>
      </c>
      <c r="T704">
        <v>0.24759999999999999</v>
      </c>
      <c r="U704">
        <v>338.93</v>
      </c>
      <c r="V704">
        <v>0.12690000000000001</v>
      </c>
      <c r="W704">
        <v>15000</v>
      </c>
      <c r="X704">
        <v>17</v>
      </c>
      <c r="Y704">
        <v>9544</v>
      </c>
    </row>
    <row r="705" spans="1:25" x14ac:dyDescent="0.3">
      <c r="A705">
        <v>1064783</v>
      </c>
      <c r="B705" t="s">
        <v>108</v>
      </c>
      <c r="C705" t="s">
        <v>25</v>
      </c>
      <c r="D705" t="s">
        <v>82</v>
      </c>
      <c r="E705" t="s">
        <v>5940</v>
      </c>
      <c r="F705" t="s">
        <v>48</v>
      </c>
      <c r="G705" t="s">
        <v>29</v>
      </c>
      <c r="H705" s="1">
        <v>44541</v>
      </c>
      <c r="I705" s="1">
        <v>44451</v>
      </c>
      <c r="J705" s="1">
        <v>44298</v>
      </c>
      <c r="K705" t="s">
        <v>30</v>
      </c>
      <c r="L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5" s="1">
        <v>44328</v>
      </c>
      <c r="N705">
        <v>1298613</v>
      </c>
      <c r="O705" t="s">
        <v>5773</v>
      </c>
      <c r="P705" t="s">
        <v>71</v>
      </c>
      <c r="Q705" t="s">
        <v>41</v>
      </c>
      <c r="R705" t="s">
        <v>34</v>
      </c>
      <c r="S705">
        <v>36000</v>
      </c>
      <c r="T705">
        <v>0.14799999999999999</v>
      </c>
      <c r="U705">
        <v>270.04000000000002</v>
      </c>
      <c r="V705">
        <v>0.12690000000000001</v>
      </c>
      <c r="W705">
        <v>8050</v>
      </c>
      <c r="X705">
        <v>7</v>
      </c>
      <c r="Y705">
        <v>1331</v>
      </c>
    </row>
    <row r="706" spans="1:25" x14ac:dyDescent="0.3">
      <c r="A706">
        <v>1064608</v>
      </c>
      <c r="B706" t="s">
        <v>194</v>
      </c>
      <c r="C706" t="s">
        <v>25</v>
      </c>
      <c r="D706" t="s">
        <v>26</v>
      </c>
      <c r="E706" t="s">
        <v>400</v>
      </c>
      <c r="F706" t="s">
        <v>54</v>
      </c>
      <c r="G706" t="s">
        <v>29</v>
      </c>
      <c r="H706" s="1">
        <v>44541</v>
      </c>
      <c r="I706" s="1">
        <v>44391</v>
      </c>
      <c r="J706" s="1">
        <v>44241</v>
      </c>
      <c r="K706" t="s">
        <v>30</v>
      </c>
      <c r="L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6" s="1">
        <v>44269</v>
      </c>
      <c r="N706">
        <v>1298422</v>
      </c>
      <c r="O706" t="s">
        <v>5773</v>
      </c>
      <c r="P706" t="s">
        <v>65</v>
      </c>
      <c r="Q706" t="s">
        <v>33</v>
      </c>
      <c r="R706" t="s">
        <v>56</v>
      </c>
      <c r="S706">
        <v>30084</v>
      </c>
      <c r="T706">
        <v>1.6799999999999999E-2</v>
      </c>
      <c r="U706">
        <v>121.38</v>
      </c>
      <c r="V706">
        <v>7.9000000000000001E-2</v>
      </c>
      <c r="W706">
        <v>6000</v>
      </c>
      <c r="X706">
        <v>15</v>
      </c>
      <c r="Y706">
        <v>3662</v>
      </c>
    </row>
    <row r="707" spans="1:25" x14ac:dyDescent="0.3">
      <c r="A707">
        <v>1035800</v>
      </c>
      <c r="B707" t="s">
        <v>35</v>
      </c>
      <c r="C707" t="s">
        <v>25</v>
      </c>
      <c r="D707" t="s">
        <v>52</v>
      </c>
      <c r="E707" t="s">
        <v>895</v>
      </c>
      <c r="F707" t="s">
        <v>28</v>
      </c>
      <c r="G707" t="s">
        <v>29</v>
      </c>
      <c r="H707" s="1">
        <v>44541</v>
      </c>
      <c r="I707" s="1">
        <v>44332</v>
      </c>
      <c r="J707" s="1">
        <v>44451</v>
      </c>
      <c r="K707" t="s">
        <v>30</v>
      </c>
      <c r="L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7" s="1">
        <v>44481</v>
      </c>
      <c r="N707">
        <v>1265435</v>
      </c>
      <c r="O707" t="s">
        <v>5773</v>
      </c>
      <c r="P707" t="s">
        <v>59</v>
      </c>
      <c r="Q707" t="s">
        <v>33</v>
      </c>
      <c r="R707" t="s">
        <v>56</v>
      </c>
      <c r="S707">
        <v>75000</v>
      </c>
      <c r="T707">
        <v>0.1651</v>
      </c>
      <c r="U707">
        <v>399.55</v>
      </c>
      <c r="V707">
        <v>0.14649999999999999</v>
      </c>
      <c r="W707">
        <v>20000</v>
      </c>
      <c r="X707">
        <v>16</v>
      </c>
      <c r="Y707">
        <v>3613</v>
      </c>
    </row>
    <row r="708" spans="1:25" x14ac:dyDescent="0.3">
      <c r="A708">
        <v>1064150</v>
      </c>
      <c r="B708" t="s">
        <v>62</v>
      </c>
      <c r="C708" t="s">
        <v>25</v>
      </c>
      <c r="D708" t="s">
        <v>36</v>
      </c>
      <c r="E708" t="s">
        <v>5958</v>
      </c>
      <c r="F708" t="s">
        <v>28</v>
      </c>
      <c r="G708" t="s">
        <v>29</v>
      </c>
      <c r="H708" s="1">
        <v>44541</v>
      </c>
      <c r="I708" s="1">
        <v>44299</v>
      </c>
      <c r="J708" s="1">
        <v>44389</v>
      </c>
      <c r="K708" t="s">
        <v>30</v>
      </c>
      <c r="L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8" s="1">
        <v>44420</v>
      </c>
      <c r="N708">
        <v>1298144</v>
      </c>
      <c r="O708" t="s">
        <v>5773</v>
      </c>
      <c r="P708" t="s">
        <v>61</v>
      </c>
      <c r="Q708" t="s">
        <v>41</v>
      </c>
      <c r="R708" t="s">
        <v>34</v>
      </c>
      <c r="S708">
        <v>50000</v>
      </c>
      <c r="T708">
        <v>8.5000000000000006E-2</v>
      </c>
      <c r="U708">
        <v>291.63</v>
      </c>
      <c r="V708">
        <v>0.14269999999999999</v>
      </c>
      <c r="W708">
        <v>8500</v>
      </c>
      <c r="X708">
        <v>27</v>
      </c>
      <c r="Y708">
        <v>2445</v>
      </c>
    </row>
    <row r="709" spans="1:25" x14ac:dyDescent="0.3">
      <c r="A709">
        <v>1029473</v>
      </c>
      <c r="B709" t="s">
        <v>85</v>
      </c>
      <c r="C709" t="s">
        <v>25</v>
      </c>
      <c r="D709" t="s">
        <v>110</v>
      </c>
      <c r="E709" t="s">
        <v>5960</v>
      </c>
      <c r="F709" t="s">
        <v>28</v>
      </c>
      <c r="G709" t="s">
        <v>49</v>
      </c>
      <c r="H709" s="1">
        <v>44541</v>
      </c>
      <c r="I709" s="1">
        <v>44302</v>
      </c>
      <c r="J709" s="1">
        <v>44242</v>
      </c>
      <c r="K709" t="s">
        <v>30</v>
      </c>
      <c r="L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9" s="1">
        <v>44270</v>
      </c>
      <c r="N709">
        <v>1258841</v>
      </c>
      <c r="O709" t="s">
        <v>5773</v>
      </c>
      <c r="P709" t="s">
        <v>161</v>
      </c>
      <c r="Q709" t="s">
        <v>33</v>
      </c>
      <c r="R709" t="s">
        <v>34</v>
      </c>
      <c r="S709">
        <v>75000</v>
      </c>
      <c r="T709">
        <v>0.2571</v>
      </c>
      <c r="U709">
        <v>475.63</v>
      </c>
      <c r="V709">
        <v>0.13489999999999999</v>
      </c>
      <c r="W709">
        <v>33425</v>
      </c>
      <c r="X709">
        <v>43</v>
      </c>
      <c r="Y709">
        <v>19894</v>
      </c>
    </row>
    <row r="710" spans="1:25" x14ac:dyDescent="0.3">
      <c r="A710">
        <v>1063949</v>
      </c>
      <c r="B710" t="s">
        <v>138</v>
      </c>
      <c r="C710" t="s">
        <v>25</v>
      </c>
      <c r="D710" t="s">
        <v>26</v>
      </c>
      <c r="E710" t="s">
        <v>5962</v>
      </c>
      <c r="F710" t="s">
        <v>48</v>
      </c>
      <c r="G710" t="s">
        <v>29</v>
      </c>
      <c r="H710" s="1">
        <v>44541</v>
      </c>
      <c r="I710" s="1">
        <v>44300</v>
      </c>
      <c r="J710" s="1">
        <v>44543</v>
      </c>
      <c r="K710" t="s">
        <v>30</v>
      </c>
      <c r="L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0" s="1">
        <v>44574</v>
      </c>
      <c r="N710">
        <v>1297930</v>
      </c>
      <c r="O710" t="s">
        <v>5773</v>
      </c>
      <c r="P710" t="s">
        <v>76</v>
      </c>
      <c r="Q710" t="s">
        <v>33</v>
      </c>
      <c r="R710" t="s">
        <v>34</v>
      </c>
      <c r="S710">
        <v>40000</v>
      </c>
      <c r="T710">
        <v>0.18179999999999999</v>
      </c>
      <c r="U710">
        <v>397.77</v>
      </c>
      <c r="V710">
        <v>0.1171</v>
      </c>
      <c r="W710">
        <v>18000</v>
      </c>
      <c r="X710">
        <v>12</v>
      </c>
      <c r="Y710">
        <v>10850</v>
      </c>
    </row>
    <row r="711" spans="1:25" x14ac:dyDescent="0.3">
      <c r="A711">
        <v>1064133</v>
      </c>
      <c r="B711" t="s">
        <v>35</v>
      </c>
      <c r="C711" t="s">
        <v>25</v>
      </c>
      <c r="D711" t="s">
        <v>52</v>
      </c>
      <c r="E711" t="s">
        <v>924</v>
      </c>
      <c r="F711" t="s">
        <v>90</v>
      </c>
      <c r="G711" t="s">
        <v>29</v>
      </c>
      <c r="H711" s="1">
        <v>44541</v>
      </c>
      <c r="I711" s="1">
        <v>44302</v>
      </c>
      <c r="J711" s="1">
        <v>44514</v>
      </c>
      <c r="K711" t="s">
        <v>30</v>
      </c>
      <c r="L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1" s="1">
        <v>44544</v>
      </c>
      <c r="N711">
        <v>1298122</v>
      </c>
      <c r="O711" t="s">
        <v>5773</v>
      </c>
      <c r="P711" t="s">
        <v>141</v>
      </c>
      <c r="Q711" t="s">
        <v>33</v>
      </c>
      <c r="R711" t="s">
        <v>56</v>
      </c>
      <c r="S711">
        <v>60000</v>
      </c>
      <c r="T711">
        <v>9.4600000000000004E-2</v>
      </c>
      <c r="U711">
        <v>494.59</v>
      </c>
      <c r="V711">
        <v>0.16769999999999999</v>
      </c>
      <c r="W711">
        <v>20000</v>
      </c>
      <c r="X711">
        <v>30</v>
      </c>
      <c r="Y711">
        <v>18800</v>
      </c>
    </row>
    <row r="712" spans="1:25" x14ac:dyDescent="0.3">
      <c r="A712">
        <v>1063751</v>
      </c>
      <c r="B712" t="s">
        <v>80</v>
      </c>
      <c r="C712" t="s">
        <v>25</v>
      </c>
      <c r="D712" t="s">
        <v>77</v>
      </c>
      <c r="E712" t="s">
        <v>5974</v>
      </c>
      <c r="F712" t="s">
        <v>90</v>
      </c>
      <c r="G712" t="s">
        <v>29</v>
      </c>
      <c r="H712" s="1">
        <v>44541</v>
      </c>
      <c r="I712" s="1">
        <v>44390</v>
      </c>
      <c r="J712" s="1">
        <v>44240</v>
      </c>
      <c r="K712" t="s">
        <v>30</v>
      </c>
      <c r="L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2" s="1">
        <v>44268</v>
      </c>
      <c r="N712">
        <v>1296522</v>
      </c>
      <c r="O712" t="s">
        <v>5773</v>
      </c>
      <c r="P712" t="s">
        <v>904</v>
      </c>
      <c r="Q712" t="s">
        <v>41</v>
      </c>
      <c r="R712" t="s">
        <v>56</v>
      </c>
      <c r="S712">
        <v>51871</v>
      </c>
      <c r="T712">
        <v>7.8200000000000006E-2</v>
      </c>
      <c r="U712">
        <v>522.41</v>
      </c>
      <c r="V712">
        <v>0.1825</v>
      </c>
      <c r="W712">
        <v>14400</v>
      </c>
      <c r="X712">
        <v>9</v>
      </c>
      <c r="Y712">
        <v>7869</v>
      </c>
    </row>
    <row r="713" spans="1:25" x14ac:dyDescent="0.3">
      <c r="A713">
        <v>1063788</v>
      </c>
      <c r="B713" t="s">
        <v>138</v>
      </c>
      <c r="C713" t="s">
        <v>25</v>
      </c>
      <c r="D713" t="s">
        <v>36</v>
      </c>
      <c r="E713" t="s">
        <v>5976</v>
      </c>
      <c r="F713" t="s">
        <v>90</v>
      </c>
      <c r="G713" t="s">
        <v>29</v>
      </c>
      <c r="H713" s="1">
        <v>44541</v>
      </c>
      <c r="I713" s="1">
        <v>44332</v>
      </c>
      <c r="J713" s="1">
        <v>44301</v>
      </c>
      <c r="K713" t="s">
        <v>30</v>
      </c>
      <c r="L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3" s="1">
        <v>44331</v>
      </c>
      <c r="N713">
        <v>1296355</v>
      </c>
      <c r="O713" t="s">
        <v>5773</v>
      </c>
      <c r="P713" t="s">
        <v>375</v>
      </c>
      <c r="Q713" t="s">
        <v>33</v>
      </c>
      <c r="R713" t="s">
        <v>34</v>
      </c>
      <c r="S713">
        <v>43000</v>
      </c>
      <c r="T713">
        <v>0.1013</v>
      </c>
      <c r="U713">
        <v>105</v>
      </c>
      <c r="V713">
        <v>0.17269999999999999</v>
      </c>
      <c r="W713">
        <v>4200</v>
      </c>
      <c r="X713">
        <v>19</v>
      </c>
      <c r="Y713">
        <v>4200</v>
      </c>
    </row>
    <row r="714" spans="1:25" x14ac:dyDescent="0.3">
      <c r="A714">
        <v>1063693</v>
      </c>
      <c r="B714" t="s">
        <v>638</v>
      </c>
      <c r="C714" t="s">
        <v>25</v>
      </c>
      <c r="D714" t="s">
        <v>127</v>
      </c>
      <c r="E714" t="s">
        <v>5978</v>
      </c>
      <c r="F714" t="s">
        <v>90</v>
      </c>
      <c r="G714" t="s">
        <v>29</v>
      </c>
      <c r="H714" s="1">
        <v>44541</v>
      </c>
      <c r="I714" s="1">
        <v>44543</v>
      </c>
      <c r="J714" s="1">
        <v>44543</v>
      </c>
      <c r="K714" t="s">
        <v>30</v>
      </c>
      <c r="L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4" s="1">
        <v>44574</v>
      </c>
      <c r="N714">
        <v>1296259</v>
      </c>
      <c r="O714" t="s">
        <v>5773</v>
      </c>
      <c r="P714" t="s">
        <v>375</v>
      </c>
      <c r="Q714" t="s">
        <v>41</v>
      </c>
      <c r="R714" t="s">
        <v>45</v>
      </c>
      <c r="S714">
        <v>68000</v>
      </c>
      <c r="T714">
        <v>0.17150000000000001</v>
      </c>
      <c r="U714">
        <v>357.88</v>
      </c>
      <c r="V714">
        <v>0.17269999999999999</v>
      </c>
      <c r="W714">
        <v>10000</v>
      </c>
      <c r="X714">
        <v>16</v>
      </c>
      <c r="Y714">
        <v>8589</v>
      </c>
    </row>
    <row r="715" spans="1:25" x14ac:dyDescent="0.3">
      <c r="A715">
        <v>1057424</v>
      </c>
      <c r="B715" t="s">
        <v>138</v>
      </c>
      <c r="C715" t="s">
        <v>25</v>
      </c>
      <c r="D715" t="s">
        <v>82</v>
      </c>
      <c r="E715" t="s">
        <v>5980</v>
      </c>
      <c r="F715" t="s">
        <v>54</v>
      </c>
      <c r="G715" t="s">
        <v>29</v>
      </c>
      <c r="H715" s="1">
        <v>44541</v>
      </c>
      <c r="I715" s="1">
        <v>44269</v>
      </c>
      <c r="J715" s="1">
        <v>44482</v>
      </c>
      <c r="K715" t="s">
        <v>30</v>
      </c>
      <c r="L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5" s="1">
        <v>44513</v>
      </c>
      <c r="N715">
        <v>1288982</v>
      </c>
      <c r="O715" t="s">
        <v>5773</v>
      </c>
      <c r="P715" t="s">
        <v>65</v>
      </c>
      <c r="Q715" t="s">
        <v>41</v>
      </c>
      <c r="R715" t="s">
        <v>34</v>
      </c>
      <c r="S715">
        <v>51000</v>
      </c>
      <c r="T715">
        <v>0.24660000000000001</v>
      </c>
      <c r="U715">
        <v>500.65</v>
      </c>
      <c r="V715">
        <v>7.9000000000000001E-2</v>
      </c>
      <c r="W715">
        <v>16000</v>
      </c>
      <c r="X715">
        <v>28</v>
      </c>
      <c r="Y715">
        <v>11929</v>
      </c>
    </row>
    <row r="716" spans="1:25" x14ac:dyDescent="0.3">
      <c r="A716">
        <v>1063448</v>
      </c>
      <c r="B716" t="s">
        <v>46</v>
      </c>
      <c r="C716" t="s">
        <v>25</v>
      </c>
      <c r="D716" t="s">
        <v>52</v>
      </c>
      <c r="E716" t="s">
        <v>5983</v>
      </c>
      <c r="F716" t="s">
        <v>28</v>
      </c>
      <c r="G716" t="s">
        <v>64</v>
      </c>
      <c r="H716" s="1">
        <v>44541</v>
      </c>
      <c r="I716" s="1">
        <v>44332</v>
      </c>
      <c r="J716" s="1">
        <v>44389</v>
      </c>
      <c r="K716" t="s">
        <v>30</v>
      </c>
      <c r="L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6" s="1">
        <v>44420</v>
      </c>
      <c r="N716">
        <v>1296012</v>
      </c>
      <c r="O716" t="s">
        <v>5773</v>
      </c>
      <c r="P716" t="s">
        <v>32</v>
      </c>
      <c r="Q716" t="s">
        <v>41</v>
      </c>
      <c r="R716" t="s">
        <v>45</v>
      </c>
      <c r="S716">
        <v>48000</v>
      </c>
      <c r="T716">
        <v>5.4699999999999999E-2</v>
      </c>
      <c r="U716">
        <v>76.56</v>
      </c>
      <c r="V716">
        <v>0.1527</v>
      </c>
      <c r="W716">
        <v>2200</v>
      </c>
      <c r="X716">
        <v>7</v>
      </c>
      <c r="Y716">
        <v>2294</v>
      </c>
    </row>
    <row r="717" spans="1:25" x14ac:dyDescent="0.3">
      <c r="A717">
        <v>1063421</v>
      </c>
      <c r="B717" t="s">
        <v>85</v>
      </c>
      <c r="C717" t="s">
        <v>25</v>
      </c>
      <c r="D717" t="s">
        <v>82</v>
      </c>
      <c r="E717" t="s">
        <v>5986</v>
      </c>
      <c r="F717" t="s">
        <v>54</v>
      </c>
      <c r="G717" t="s">
        <v>29</v>
      </c>
      <c r="H717" s="1">
        <v>44541</v>
      </c>
      <c r="I717" s="1">
        <v>44332</v>
      </c>
      <c r="J717" s="1">
        <v>44330</v>
      </c>
      <c r="K717" t="s">
        <v>30</v>
      </c>
      <c r="L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7" s="1">
        <v>44361</v>
      </c>
      <c r="N717">
        <v>1295979</v>
      </c>
      <c r="O717" t="s">
        <v>5773</v>
      </c>
      <c r="P717" t="s">
        <v>68</v>
      </c>
      <c r="Q717" t="s">
        <v>33</v>
      </c>
      <c r="R717" t="s">
        <v>45</v>
      </c>
      <c r="S717">
        <v>51204</v>
      </c>
      <c r="T717">
        <v>0.25119999999999998</v>
      </c>
      <c r="U717">
        <v>165.68</v>
      </c>
      <c r="V717">
        <v>8.8999999999999996E-2</v>
      </c>
      <c r="W717">
        <v>8000</v>
      </c>
      <c r="X717">
        <v>40</v>
      </c>
      <c r="Y717">
        <v>4639</v>
      </c>
    </row>
    <row r="718" spans="1:25" x14ac:dyDescent="0.3">
      <c r="A718">
        <v>1063393</v>
      </c>
      <c r="B718" t="s">
        <v>66</v>
      </c>
      <c r="C718" t="s">
        <v>25</v>
      </c>
      <c r="D718" t="s">
        <v>57</v>
      </c>
      <c r="E718" t="s">
        <v>5990</v>
      </c>
      <c r="F718" t="s">
        <v>38</v>
      </c>
      <c r="G718" t="s">
        <v>64</v>
      </c>
      <c r="H718" s="1">
        <v>44541</v>
      </c>
      <c r="I718" s="1">
        <v>44332</v>
      </c>
      <c r="J718" s="1">
        <v>44328</v>
      </c>
      <c r="K718" t="s">
        <v>30</v>
      </c>
      <c r="L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8" s="1">
        <v>44359</v>
      </c>
      <c r="N718">
        <v>1295948</v>
      </c>
      <c r="O718" t="s">
        <v>5773</v>
      </c>
      <c r="P718" t="s">
        <v>893</v>
      </c>
      <c r="Q718" t="s">
        <v>33</v>
      </c>
      <c r="R718" t="s">
        <v>56</v>
      </c>
      <c r="S718">
        <v>85000</v>
      </c>
      <c r="T718">
        <v>0.16389999999999999</v>
      </c>
      <c r="U718">
        <v>619.88</v>
      </c>
      <c r="V718">
        <v>0.20300000000000001</v>
      </c>
      <c r="W718">
        <v>35000</v>
      </c>
      <c r="X718">
        <v>40</v>
      </c>
      <c r="Y718">
        <v>3094</v>
      </c>
    </row>
    <row r="719" spans="1:25" x14ac:dyDescent="0.3">
      <c r="A719">
        <v>1062997</v>
      </c>
      <c r="B719" t="s">
        <v>85</v>
      </c>
      <c r="C719" t="s">
        <v>25</v>
      </c>
      <c r="D719" t="s">
        <v>52</v>
      </c>
      <c r="E719" t="s">
        <v>6004</v>
      </c>
      <c r="F719" t="s">
        <v>28</v>
      </c>
      <c r="G719" t="s">
        <v>29</v>
      </c>
      <c r="H719" s="1">
        <v>44541</v>
      </c>
      <c r="I719" s="1">
        <v>44299</v>
      </c>
      <c r="J719" s="1">
        <v>44512</v>
      </c>
      <c r="K719" t="s">
        <v>30</v>
      </c>
      <c r="L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9" s="1">
        <v>44542</v>
      </c>
      <c r="N719">
        <v>1295086</v>
      </c>
      <c r="O719" t="s">
        <v>5773</v>
      </c>
      <c r="P719" t="s">
        <v>32</v>
      </c>
      <c r="Q719" t="s">
        <v>41</v>
      </c>
      <c r="R719" t="s">
        <v>56</v>
      </c>
      <c r="S719">
        <v>60000</v>
      </c>
      <c r="T719">
        <v>0.1072</v>
      </c>
      <c r="U719">
        <v>521.97</v>
      </c>
      <c r="V719">
        <v>0.1527</v>
      </c>
      <c r="W719">
        <v>15000</v>
      </c>
      <c r="X719">
        <v>18</v>
      </c>
      <c r="Y719">
        <v>6379</v>
      </c>
    </row>
    <row r="720" spans="1:25" x14ac:dyDescent="0.3">
      <c r="A720">
        <v>1059486</v>
      </c>
      <c r="B720" t="s">
        <v>108</v>
      </c>
      <c r="C720" t="s">
        <v>25</v>
      </c>
      <c r="D720" t="s">
        <v>93</v>
      </c>
      <c r="E720" t="s">
        <v>6009</v>
      </c>
      <c r="F720" t="s">
        <v>28</v>
      </c>
      <c r="G720" t="s">
        <v>29</v>
      </c>
      <c r="H720" s="1">
        <v>44541</v>
      </c>
      <c r="I720" s="1">
        <v>44332</v>
      </c>
      <c r="J720" s="1">
        <v>44300</v>
      </c>
      <c r="K720" t="s">
        <v>30</v>
      </c>
      <c r="L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0" s="1">
        <v>44330</v>
      </c>
      <c r="N720">
        <v>1291111</v>
      </c>
      <c r="O720" t="s">
        <v>5773</v>
      </c>
      <c r="P720" t="s">
        <v>59</v>
      </c>
      <c r="Q720" t="s">
        <v>41</v>
      </c>
      <c r="R720" t="s">
        <v>56</v>
      </c>
      <c r="S720">
        <v>54400</v>
      </c>
      <c r="T720">
        <v>0.1381</v>
      </c>
      <c r="U720">
        <v>413.94</v>
      </c>
      <c r="V720">
        <v>0.14649999999999999</v>
      </c>
      <c r="W720">
        <v>12000</v>
      </c>
      <c r="X720">
        <v>33</v>
      </c>
      <c r="Y720">
        <v>11043</v>
      </c>
    </row>
    <row r="721" spans="1:25" x14ac:dyDescent="0.3">
      <c r="A721">
        <v>1062851</v>
      </c>
      <c r="B721" t="s">
        <v>24</v>
      </c>
      <c r="C721" t="s">
        <v>25</v>
      </c>
      <c r="D721" t="s">
        <v>82</v>
      </c>
      <c r="E721" t="s">
        <v>6010</v>
      </c>
      <c r="F721" t="s">
        <v>38</v>
      </c>
      <c r="G721" t="s">
        <v>29</v>
      </c>
      <c r="H721" s="1">
        <v>44541</v>
      </c>
      <c r="I721" s="1">
        <v>44332</v>
      </c>
      <c r="J721" s="1">
        <v>44361</v>
      </c>
      <c r="K721" t="s">
        <v>30</v>
      </c>
      <c r="L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1" s="1">
        <v>44391</v>
      </c>
      <c r="N721">
        <v>1295329</v>
      </c>
      <c r="O721" t="s">
        <v>5773</v>
      </c>
      <c r="P721" t="s">
        <v>893</v>
      </c>
      <c r="Q721" t="s">
        <v>33</v>
      </c>
      <c r="R721" t="s">
        <v>34</v>
      </c>
      <c r="S721">
        <v>42500</v>
      </c>
      <c r="T721">
        <v>0.14230000000000001</v>
      </c>
      <c r="U721">
        <v>213.29</v>
      </c>
      <c r="V721">
        <v>0.20300000000000001</v>
      </c>
      <c r="W721">
        <v>8000</v>
      </c>
      <c r="X721">
        <v>24</v>
      </c>
      <c r="Y721">
        <v>8505</v>
      </c>
    </row>
    <row r="722" spans="1:25" x14ac:dyDescent="0.3">
      <c r="A722">
        <v>1062844</v>
      </c>
      <c r="B722" t="s">
        <v>196</v>
      </c>
      <c r="C722" t="s">
        <v>25</v>
      </c>
      <c r="D722" t="s">
        <v>52</v>
      </c>
      <c r="E722" t="s">
        <v>6012</v>
      </c>
      <c r="F722" t="s">
        <v>90</v>
      </c>
      <c r="G722" t="s">
        <v>29</v>
      </c>
      <c r="H722" s="1">
        <v>44541</v>
      </c>
      <c r="I722" s="1">
        <v>44513</v>
      </c>
      <c r="J722" s="1">
        <v>44482</v>
      </c>
      <c r="K722" t="s">
        <v>30</v>
      </c>
      <c r="L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2" s="1">
        <v>44513</v>
      </c>
      <c r="N722">
        <v>1295322</v>
      </c>
      <c r="O722" t="s">
        <v>5773</v>
      </c>
      <c r="P722" t="s">
        <v>91</v>
      </c>
      <c r="Q722" t="s">
        <v>41</v>
      </c>
      <c r="R722" t="s">
        <v>34</v>
      </c>
      <c r="S722">
        <v>28000</v>
      </c>
      <c r="T722">
        <v>0.129</v>
      </c>
      <c r="U722">
        <v>458.91</v>
      </c>
      <c r="V722">
        <v>0.16289999999999999</v>
      </c>
      <c r="W722">
        <v>13000</v>
      </c>
      <c r="X722">
        <v>8</v>
      </c>
      <c r="Y722">
        <v>8768</v>
      </c>
    </row>
    <row r="723" spans="1:25" x14ac:dyDescent="0.3">
      <c r="A723">
        <v>1062864</v>
      </c>
      <c r="B723" t="s">
        <v>66</v>
      </c>
      <c r="C723" t="s">
        <v>25</v>
      </c>
      <c r="D723" t="s">
        <v>77</v>
      </c>
      <c r="E723" t="s">
        <v>738</v>
      </c>
      <c r="F723" t="s">
        <v>90</v>
      </c>
      <c r="G723" t="s">
        <v>29</v>
      </c>
      <c r="H723" s="1">
        <v>44541</v>
      </c>
      <c r="I723" s="1">
        <v>44512</v>
      </c>
      <c r="J723" s="1">
        <v>44359</v>
      </c>
      <c r="K723" t="s">
        <v>30</v>
      </c>
      <c r="L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3" s="1">
        <v>44389</v>
      </c>
      <c r="N723">
        <v>1295344</v>
      </c>
      <c r="O723" t="s">
        <v>5773</v>
      </c>
      <c r="P723" t="s">
        <v>112</v>
      </c>
      <c r="Q723" t="s">
        <v>33</v>
      </c>
      <c r="R723" t="s">
        <v>56</v>
      </c>
      <c r="S723">
        <v>68809</v>
      </c>
      <c r="T723">
        <v>0.21290000000000001</v>
      </c>
      <c r="U723">
        <v>603.98</v>
      </c>
      <c r="V723">
        <v>0.17580000000000001</v>
      </c>
      <c r="W723">
        <v>24000</v>
      </c>
      <c r="X723">
        <v>20</v>
      </c>
      <c r="Y723">
        <v>4401</v>
      </c>
    </row>
    <row r="724" spans="1:25" x14ac:dyDescent="0.3">
      <c r="A724">
        <v>1062478</v>
      </c>
      <c r="B724" t="s">
        <v>24</v>
      </c>
      <c r="C724" t="s">
        <v>25</v>
      </c>
      <c r="D724" t="s">
        <v>127</v>
      </c>
      <c r="E724" t="s">
        <v>6023</v>
      </c>
      <c r="F724" t="s">
        <v>48</v>
      </c>
      <c r="G724" t="s">
        <v>49</v>
      </c>
      <c r="H724" s="1">
        <v>44541</v>
      </c>
      <c r="I724" s="1">
        <v>44332</v>
      </c>
      <c r="J724" s="1">
        <v>44268</v>
      </c>
      <c r="K724" t="s">
        <v>30</v>
      </c>
      <c r="L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4" s="1">
        <v>44299</v>
      </c>
      <c r="N724">
        <v>1294543</v>
      </c>
      <c r="O724" t="s">
        <v>5773</v>
      </c>
      <c r="P724" t="s">
        <v>74</v>
      </c>
      <c r="Q724" t="s">
        <v>33</v>
      </c>
      <c r="R724" t="s">
        <v>56</v>
      </c>
      <c r="S724">
        <v>84996</v>
      </c>
      <c r="T724">
        <v>0.2341</v>
      </c>
      <c r="U724">
        <v>418.27</v>
      </c>
      <c r="V724">
        <v>0.1242</v>
      </c>
      <c r="W724">
        <v>28000</v>
      </c>
      <c r="X724">
        <v>40</v>
      </c>
      <c r="Y724">
        <v>14647</v>
      </c>
    </row>
    <row r="725" spans="1:25" x14ac:dyDescent="0.3">
      <c r="A725">
        <v>1062401</v>
      </c>
      <c r="B725" t="s">
        <v>35</v>
      </c>
      <c r="C725" t="s">
        <v>25</v>
      </c>
      <c r="D725" t="s">
        <v>93</v>
      </c>
      <c r="E725" t="s">
        <v>6028</v>
      </c>
      <c r="F725" t="s">
        <v>48</v>
      </c>
      <c r="G725" t="s">
        <v>64</v>
      </c>
      <c r="H725" s="1">
        <v>44541</v>
      </c>
      <c r="I725" s="1">
        <v>44453</v>
      </c>
      <c r="J725" s="1">
        <v>44300</v>
      </c>
      <c r="K725" t="s">
        <v>30</v>
      </c>
      <c r="L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5" s="1">
        <v>44330</v>
      </c>
      <c r="N725">
        <v>1294263</v>
      </c>
      <c r="O725" t="s">
        <v>5773</v>
      </c>
      <c r="P725" t="s">
        <v>71</v>
      </c>
      <c r="Q725" t="s">
        <v>41</v>
      </c>
      <c r="R725" t="s">
        <v>56</v>
      </c>
      <c r="S725">
        <v>36000</v>
      </c>
      <c r="T725">
        <v>0.159</v>
      </c>
      <c r="U725">
        <v>335.45</v>
      </c>
      <c r="V725">
        <v>0.12690000000000001</v>
      </c>
      <c r="W725">
        <v>10000</v>
      </c>
      <c r="X725">
        <v>10</v>
      </c>
      <c r="Y725">
        <v>9759</v>
      </c>
    </row>
    <row r="726" spans="1:25" x14ac:dyDescent="0.3">
      <c r="A726">
        <v>1062257</v>
      </c>
      <c r="B726" t="s">
        <v>35</v>
      </c>
      <c r="C726" t="s">
        <v>25</v>
      </c>
      <c r="D726" t="s">
        <v>110</v>
      </c>
      <c r="E726" t="s">
        <v>6030</v>
      </c>
      <c r="F726" t="s">
        <v>38</v>
      </c>
      <c r="G726" t="s">
        <v>29</v>
      </c>
      <c r="H726" s="1">
        <v>44541</v>
      </c>
      <c r="I726" s="1">
        <v>44268</v>
      </c>
      <c r="J726" s="1">
        <v>44481</v>
      </c>
      <c r="K726" t="s">
        <v>30</v>
      </c>
      <c r="L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6" s="1">
        <v>44512</v>
      </c>
      <c r="N726">
        <v>1294315</v>
      </c>
      <c r="O726" t="s">
        <v>5773</v>
      </c>
      <c r="P726" t="s">
        <v>614</v>
      </c>
      <c r="Q726" t="s">
        <v>41</v>
      </c>
      <c r="R726" t="s">
        <v>34</v>
      </c>
      <c r="S726">
        <v>160000</v>
      </c>
      <c r="T726">
        <v>0.1333</v>
      </c>
      <c r="U726">
        <v>818.49</v>
      </c>
      <c r="V726">
        <v>0.19420000000000001</v>
      </c>
      <c r="W726">
        <v>22200</v>
      </c>
      <c r="X726">
        <v>25</v>
      </c>
      <c r="Y726">
        <v>9175</v>
      </c>
    </row>
    <row r="727" spans="1:25" x14ac:dyDescent="0.3">
      <c r="A727">
        <v>1031266</v>
      </c>
      <c r="B727" t="s">
        <v>51</v>
      </c>
      <c r="C727" t="s">
        <v>25</v>
      </c>
      <c r="D727" t="s">
        <v>82</v>
      </c>
      <c r="E727" t="s">
        <v>6035</v>
      </c>
      <c r="F727" t="s">
        <v>28</v>
      </c>
      <c r="G727" t="s">
        <v>29</v>
      </c>
      <c r="H727" s="1">
        <v>44541</v>
      </c>
      <c r="I727" s="1">
        <v>44332</v>
      </c>
      <c r="J727" s="1">
        <v>44299</v>
      </c>
      <c r="K727" t="s">
        <v>30</v>
      </c>
      <c r="L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7" s="1">
        <v>44329</v>
      </c>
      <c r="N727">
        <v>1260677</v>
      </c>
      <c r="O727" t="s">
        <v>5773</v>
      </c>
      <c r="P727" t="s">
        <v>59</v>
      </c>
      <c r="Q727" t="s">
        <v>41</v>
      </c>
      <c r="R727" t="s">
        <v>45</v>
      </c>
      <c r="S727">
        <v>33000</v>
      </c>
      <c r="T727">
        <v>0.23849999999999999</v>
      </c>
      <c r="U727">
        <v>244.91</v>
      </c>
      <c r="V727">
        <v>0.14649999999999999</v>
      </c>
      <c r="W727">
        <v>7100</v>
      </c>
      <c r="X727">
        <v>13</v>
      </c>
      <c r="Y727">
        <v>3915</v>
      </c>
    </row>
    <row r="728" spans="1:25" x14ac:dyDescent="0.3">
      <c r="A728">
        <v>1061741</v>
      </c>
      <c r="B728" t="s">
        <v>85</v>
      </c>
      <c r="C728" t="s">
        <v>25</v>
      </c>
      <c r="D728" t="s">
        <v>110</v>
      </c>
      <c r="E728" t="s">
        <v>6037</v>
      </c>
      <c r="F728" t="s">
        <v>48</v>
      </c>
      <c r="G728" t="s">
        <v>29</v>
      </c>
      <c r="H728" s="1">
        <v>44541</v>
      </c>
      <c r="I728" s="1">
        <v>44332</v>
      </c>
      <c r="J728" s="1">
        <v>44300</v>
      </c>
      <c r="K728" t="s">
        <v>30</v>
      </c>
      <c r="L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8" s="1">
        <v>44330</v>
      </c>
      <c r="N728">
        <v>1293770</v>
      </c>
      <c r="O728" t="s">
        <v>5773</v>
      </c>
      <c r="P728" t="s">
        <v>71</v>
      </c>
      <c r="Q728" t="s">
        <v>41</v>
      </c>
      <c r="R728" t="s">
        <v>56</v>
      </c>
      <c r="S728">
        <v>41000</v>
      </c>
      <c r="T728">
        <v>0.15629999999999999</v>
      </c>
      <c r="U728">
        <v>746.38</v>
      </c>
      <c r="V728">
        <v>0.12690000000000001</v>
      </c>
      <c r="W728">
        <v>22250</v>
      </c>
      <c r="X728">
        <v>10</v>
      </c>
      <c r="Y728">
        <v>19581</v>
      </c>
    </row>
    <row r="729" spans="1:25" x14ac:dyDescent="0.3">
      <c r="A729">
        <v>1057749</v>
      </c>
      <c r="B729" t="s">
        <v>35</v>
      </c>
      <c r="C729" t="s">
        <v>25</v>
      </c>
      <c r="D729" t="s">
        <v>77</v>
      </c>
      <c r="E729" t="s">
        <v>6039</v>
      </c>
      <c r="F729" t="s">
        <v>48</v>
      </c>
      <c r="G729" t="s">
        <v>29</v>
      </c>
      <c r="H729" s="1">
        <v>44541</v>
      </c>
      <c r="I729" s="1">
        <v>44299</v>
      </c>
      <c r="J729" s="1">
        <v>44512</v>
      </c>
      <c r="K729" t="s">
        <v>30</v>
      </c>
      <c r="L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9" s="1">
        <v>44542</v>
      </c>
      <c r="N729">
        <v>1289516</v>
      </c>
      <c r="O729" t="s">
        <v>5773</v>
      </c>
      <c r="P729" t="s">
        <v>76</v>
      </c>
      <c r="Q729" t="s">
        <v>41</v>
      </c>
      <c r="R729" t="s">
        <v>56</v>
      </c>
      <c r="S729">
        <v>57000</v>
      </c>
      <c r="T729">
        <v>0.23960000000000001</v>
      </c>
      <c r="U729">
        <v>253.04</v>
      </c>
      <c r="V729">
        <v>0.1171</v>
      </c>
      <c r="W729">
        <v>7650</v>
      </c>
      <c r="X729">
        <v>18</v>
      </c>
      <c r="Y729">
        <v>3099</v>
      </c>
    </row>
    <row r="730" spans="1:25" x14ac:dyDescent="0.3">
      <c r="A730">
        <v>1061661</v>
      </c>
      <c r="B730" t="s">
        <v>35</v>
      </c>
      <c r="C730" t="s">
        <v>25</v>
      </c>
      <c r="D730" t="s">
        <v>26</v>
      </c>
      <c r="E730" t="s">
        <v>6045</v>
      </c>
      <c r="F730" t="s">
        <v>48</v>
      </c>
      <c r="G730" t="s">
        <v>29</v>
      </c>
      <c r="H730" s="1">
        <v>44541</v>
      </c>
      <c r="I730" s="1">
        <v>44421</v>
      </c>
      <c r="J730" s="1">
        <v>44268</v>
      </c>
      <c r="K730" t="s">
        <v>30</v>
      </c>
      <c r="L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0" s="1">
        <v>44299</v>
      </c>
      <c r="N730">
        <v>1293676</v>
      </c>
      <c r="O730" t="s">
        <v>5773</v>
      </c>
      <c r="P730" t="s">
        <v>71</v>
      </c>
      <c r="Q730" t="s">
        <v>33</v>
      </c>
      <c r="R730" t="s">
        <v>56</v>
      </c>
      <c r="S730">
        <v>47800</v>
      </c>
      <c r="T730">
        <v>0.28320000000000001</v>
      </c>
      <c r="U730">
        <v>463.2</v>
      </c>
      <c r="V730">
        <v>0.12690000000000001</v>
      </c>
      <c r="W730">
        <v>20500</v>
      </c>
      <c r="X730">
        <v>20</v>
      </c>
      <c r="Y730">
        <v>7896</v>
      </c>
    </row>
    <row r="731" spans="1:25" x14ac:dyDescent="0.3">
      <c r="A731">
        <v>1061643</v>
      </c>
      <c r="B731" t="s">
        <v>62</v>
      </c>
      <c r="C731" t="s">
        <v>25</v>
      </c>
      <c r="D731" t="s">
        <v>52</v>
      </c>
      <c r="E731" t="s">
        <v>3673</v>
      </c>
      <c r="F731" t="s">
        <v>48</v>
      </c>
      <c r="G731" t="s">
        <v>29</v>
      </c>
      <c r="H731" s="1">
        <v>44541</v>
      </c>
      <c r="I731" s="1">
        <v>44332</v>
      </c>
      <c r="J731" s="1">
        <v>44482</v>
      </c>
      <c r="K731" t="s">
        <v>30</v>
      </c>
      <c r="L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1" s="1">
        <v>44513</v>
      </c>
      <c r="N731">
        <v>1293657</v>
      </c>
      <c r="O731" t="s">
        <v>5773</v>
      </c>
      <c r="P731" t="s">
        <v>74</v>
      </c>
      <c r="Q731" t="s">
        <v>33</v>
      </c>
      <c r="R731" t="s">
        <v>56</v>
      </c>
      <c r="S731">
        <v>65000</v>
      </c>
      <c r="T731">
        <v>7.22E-2</v>
      </c>
      <c r="U731">
        <v>651.27</v>
      </c>
      <c r="V731">
        <v>0.1242</v>
      </c>
      <c r="W731">
        <v>29000</v>
      </c>
      <c r="X731">
        <v>24</v>
      </c>
      <c r="Y731">
        <v>14318</v>
      </c>
    </row>
    <row r="732" spans="1:25" x14ac:dyDescent="0.3">
      <c r="A732">
        <v>1058931</v>
      </c>
      <c r="B732" t="s">
        <v>85</v>
      </c>
      <c r="C732" t="s">
        <v>25</v>
      </c>
      <c r="D732" t="s">
        <v>36</v>
      </c>
      <c r="E732" t="s">
        <v>6049</v>
      </c>
      <c r="F732" t="s">
        <v>28</v>
      </c>
      <c r="G732" t="s">
        <v>49</v>
      </c>
      <c r="H732" s="1">
        <v>44541</v>
      </c>
      <c r="I732" s="1">
        <v>44332</v>
      </c>
      <c r="J732" s="1">
        <v>44512</v>
      </c>
      <c r="K732" t="s">
        <v>30</v>
      </c>
      <c r="L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2" s="1">
        <v>44542</v>
      </c>
      <c r="N732">
        <v>1290729</v>
      </c>
      <c r="O732" t="s">
        <v>5773</v>
      </c>
      <c r="P732" t="s">
        <v>44</v>
      </c>
      <c r="Q732" t="s">
        <v>41</v>
      </c>
      <c r="R732" t="s">
        <v>45</v>
      </c>
      <c r="S732">
        <v>88000</v>
      </c>
      <c r="T732">
        <v>0.106</v>
      </c>
      <c r="U732">
        <v>421.65</v>
      </c>
      <c r="V732">
        <v>0.15959999999999999</v>
      </c>
      <c r="W732">
        <v>12000</v>
      </c>
      <c r="X732">
        <v>20</v>
      </c>
      <c r="Y732">
        <v>4638</v>
      </c>
    </row>
    <row r="733" spans="1:25" x14ac:dyDescent="0.3">
      <c r="A733">
        <v>1061496</v>
      </c>
      <c r="B733" t="s">
        <v>85</v>
      </c>
      <c r="C733" t="s">
        <v>25</v>
      </c>
      <c r="D733" t="s">
        <v>52</v>
      </c>
      <c r="E733" t="s">
        <v>6053</v>
      </c>
      <c r="F733" t="s">
        <v>28</v>
      </c>
      <c r="G733" t="s">
        <v>29</v>
      </c>
      <c r="H733" s="1">
        <v>44541</v>
      </c>
      <c r="I733" s="1">
        <v>44332</v>
      </c>
      <c r="J733" s="1">
        <v>44240</v>
      </c>
      <c r="K733" t="s">
        <v>30</v>
      </c>
      <c r="L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3" s="1">
        <v>44268</v>
      </c>
      <c r="N733">
        <v>1293299</v>
      </c>
      <c r="O733" t="s">
        <v>5773</v>
      </c>
      <c r="P733" t="s">
        <v>161</v>
      </c>
      <c r="Q733" t="s">
        <v>41</v>
      </c>
      <c r="R733" t="s">
        <v>45</v>
      </c>
      <c r="S733">
        <v>30000</v>
      </c>
      <c r="T733">
        <v>0.20960000000000001</v>
      </c>
      <c r="U733">
        <v>339.31</v>
      </c>
      <c r="V733">
        <v>0.13489999999999999</v>
      </c>
      <c r="W733">
        <v>10000</v>
      </c>
      <c r="X733">
        <v>11</v>
      </c>
      <c r="Y733">
        <v>4750</v>
      </c>
    </row>
    <row r="734" spans="1:25" x14ac:dyDescent="0.3">
      <c r="A734">
        <v>1060934</v>
      </c>
      <c r="B734" t="s">
        <v>98</v>
      </c>
      <c r="C734" t="s">
        <v>25</v>
      </c>
      <c r="D734" t="s">
        <v>77</v>
      </c>
      <c r="E734" t="s">
        <v>6073</v>
      </c>
      <c r="F734" t="s">
        <v>48</v>
      </c>
      <c r="G734" t="s">
        <v>64</v>
      </c>
      <c r="H734" s="1">
        <v>44541</v>
      </c>
      <c r="I734" s="1">
        <v>44210</v>
      </c>
      <c r="J734" s="1">
        <v>44421</v>
      </c>
      <c r="K734" t="s">
        <v>30</v>
      </c>
      <c r="L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4" s="1">
        <v>44452</v>
      </c>
      <c r="N734">
        <v>1292910</v>
      </c>
      <c r="O734" t="s">
        <v>5773</v>
      </c>
      <c r="P734" t="s">
        <v>76</v>
      </c>
      <c r="Q734" t="s">
        <v>41</v>
      </c>
      <c r="R734" t="s">
        <v>45</v>
      </c>
      <c r="S734">
        <v>35000</v>
      </c>
      <c r="T734">
        <v>0.1179</v>
      </c>
      <c r="U734">
        <v>330.76</v>
      </c>
      <c r="V734">
        <v>0.1171</v>
      </c>
      <c r="W734">
        <v>10000</v>
      </c>
      <c r="X734">
        <v>10</v>
      </c>
      <c r="Y734">
        <v>7294</v>
      </c>
    </row>
    <row r="735" spans="1:25" x14ac:dyDescent="0.3">
      <c r="A735">
        <v>1060970</v>
      </c>
      <c r="B735" t="s">
        <v>35</v>
      </c>
      <c r="C735" t="s">
        <v>25</v>
      </c>
      <c r="D735" t="s">
        <v>52</v>
      </c>
      <c r="E735" t="s">
        <v>6086</v>
      </c>
      <c r="F735" t="s">
        <v>48</v>
      </c>
      <c r="G735" t="s">
        <v>29</v>
      </c>
      <c r="H735" s="1">
        <v>44541</v>
      </c>
      <c r="I735" s="1">
        <v>44268</v>
      </c>
      <c r="J735" s="1">
        <v>44481</v>
      </c>
      <c r="K735" t="s">
        <v>30</v>
      </c>
      <c r="L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5" s="1">
        <v>44512</v>
      </c>
      <c r="N735">
        <v>1292545</v>
      </c>
      <c r="O735" t="s">
        <v>5773</v>
      </c>
      <c r="P735" t="s">
        <v>71</v>
      </c>
      <c r="Q735" t="s">
        <v>41</v>
      </c>
      <c r="R735" t="s">
        <v>45</v>
      </c>
      <c r="S735">
        <v>30000</v>
      </c>
      <c r="T735">
        <v>0.154</v>
      </c>
      <c r="U735">
        <v>100.64</v>
      </c>
      <c r="V735">
        <v>0.12690000000000001</v>
      </c>
      <c r="W735">
        <v>3000</v>
      </c>
      <c r="X735">
        <v>15</v>
      </c>
      <c r="Y735">
        <v>1135</v>
      </c>
    </row>
    <row r="736" spans="1:25" x14ac:dyDescent="0.3">
      <c r="A736">
        <v>1060720</v>
      </c>
      <c r="B736" t="s">
        <v>35</v>
      </c>
      <c r="C736" t="s">
        <v>25</v>
      </c>
      <c r="D736" t="s">
        <v>110</v>
      </c>
      <c r="E736" t="s">
        <v>6087</v>
      </c>
      <c r="F736" t="s">
        <v>48</v>
      </c>
      <c r="G736" t="s">
        <v>49</v>
      </c>
      <c r="H736" s="1">
        <v>44541</v>
      </c>
      <c r="I736" s="1">
        <v>44268</v>
      </c>
      <c r="J736" s="1">
        <v>44481</v>
      </c>
      <c r="K736" t="s">
        <v>30</v>
      </c>
      <c r="L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6" s="1">
        <v>44512</v>
      </c>
      <c r="N736">
        <v>1292493</v>
      </c>
      <c r="O736" t="s">
        <v>5773</v>
      </c>
      <c r="P736" t="s">
        <v>76</v>
      </c>
      <c r="Q736" t="s">
        <v>41</v>
      </c>
      <c r="R736" t="s">
        <v>45</v>
      </c>
      <c r="S736">
        <v>41600</v>
      </c>
      <c r="T736">
        <v>9.5500000000000002E-2</v>
      </c>
      <c r="U736">
        <v>436.61</v>
      </c>
      <c r="V736">
        <v>0.1171</v>
      </c>
      <c r="W736">
        <v>13200</v>
      </c>
      <c r="X736">
        <v>23</v>
      </c>
      <c r="Y736">
        <v>4931</v>
      </c>
    </row>
    <row r="737" spans="1:25" x14ac:dyDescent="0.3">
      <c r="A737">
        <v>1051471</v>
      </c>
      <c r="B737" t="s">
        <v>62</v>
      </c>
      <c r="C737" t="s">
        <v>25</v>
      </c>
      <c r="D737" t="s">
        <v>26</v>
      </c>
      <c r="E737" t="s">
        <v>6094</v>
      </c>
      <c r="F737" t="s">
        <v>28</v>
      </c>
      <c r="G737" t="s">
        <v>64</v>
      </c>
      <c r="H737" s="1">
        <v>44541</v>
      </c>
      <c r="I737" s="1">
        <v>44542</v>
      </c>
      <c r="J737" s="1">
        <v>44389</v>
      </c>
      <c r="K737" t="s">
        <v>30</v>
      </c>
      <c r="L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7" s="1">
        <v>44420</v>
      </c>
      <c r="N737">
        <v>1283155</v>
      </c>
      <c r="O737" t="s">
        <v>5773</v>
      </c>
      <c r="P737" t="s">
        <v>161</v>
      </c>
      <c r="Q737" t="s">
        <v>41</v>
      </c>
      <c r="R737" t="s">
        <v>34</v>
      </c>
      <c r="S737">
        <v>66000</v>
      </c>
      <c r="T737">
        <v>0.12870000000000001</v>
      </c>
      <c r="U737">
        <v>610.75</v>
      </c>
      <c r="V737">
        <v>0.13489999999999999</v>
      </c>
      <c r="W737">
        <v>18000</v>
      </c>
      <c r="X737">
        <v>27</v>
      </c>
      <c r="Y737">
        <v>13381</v>
      </c>
    </row>
    <row r="738" spans="1:25" x14ac:dyDescent="0.3">
      <c r="A738">
        <v>1053763</v>
      </c>
      <c r="B738" t="s">
        <v>196</v>
      </c>
      <c r="C738" t="s">
        <v>25</v>
      </c>
      <c r="D738" t="s">
        <v>52</v>
      </c>
      <c r="E738" t="s">
        <v>6099</v>
      </c>
      <c r="F738" t="s">
        <v>618</v>
      </c>
      <c r="G738" t="s">
        <v>49</v>
      </c>
      <c r="H738" s="1">
        <v>44541</v>
      </c>
      <c r="I738" s="1">
        <v>44332</v>
      </c>
      <c r="J738" s="1">
        <v>44239</v>
      </c>
      <c r="K738" t="s">
        <v>30</v>
      </c>
      <c r="L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8" s="1">
        <v>44267</v>
      </c>
      <c r="N738">
        <v>1285365</v>
      </c>
      <c r="O738" t="s">
        <v>5773</v>
      </c>
      <c r="P738" t="s">
        <v>619</v>
      </c>
      <c r="Q738" t="s">
        <v>33</v>
      </c>
      <c r="R738" t="s">
        <v>56</v>
      </c>
      <c r="S738">
        <v>71316</v>
      </c>
      <c r="T738">
        <v>0.1479</v>
      </c>
      <c r="U738">
        <v>576.27</v>
      </c>
      <c r="V738">
        <v>0.2089</v>
      </c>
      <c r="W738">
        <v>35000</v>
      </c>
      <c r="X738">
        <v>23</v>
      </c>
      <c r="Y738">
        <v>1151</v>
      </c>
    </row>
    <row r="739" spans="1:25" x14ac:dyDescent="0.3">
      <c r="A739">
        <v>1060086</v>
      </c>
      <c r="B739" t="s">
        <v>98</v>
      </c>
      <c r="C739" t="s">
        <v>25</v>
      </c>
      <c r="D739" t="s">
        <v>26</v>
      </c>
      <c r="E739" t="s">
        <v>6102</v>
      </c>
      <c r="F739" t="s">
        <v>90</v>
      </c>
      <c r="G739" t="s">
        <v>29</v>
      </c>
      <c r="H739" s="1">
        <v>44541</v>
      </c>
      <c r="I739" s="1">
        <v>44389</v>
      </c>
      <c r="J739" s="1">
        <v>44239</v>
      </c>
      <c r="K739" t="s">
        <v>30</v>
      </c>
      <c r="L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9" s="1">
        <v>44267</v>
      </c>
      <c r="N739">
        <v>1291922</v>
      </c>
      <c r="O739" t="s">
        <v>5773</v>
      </c>
      <c r="P739" t="s">
        <v>112</v>
      </c>
      <c r="Q739" t="s">
        <v>33</v>
      </c>
      <c r="R739" t="s">
        <v>45</v>
      </c>
      <c r="S739">
        <v>50000</v>
      </c>
      <c r="T739">
        <v>0.2114</v>
      </c>
      <c r="U739">
        <v>402.65</v>
      </c>
      <c r="V739">
        <v>0.17580000000000001</v>
      </c>
      <c r="W739">
        <v>16000</v>
      </c>
      <c r="X739">
        <v>13</v>
      </c>
      <c r="Y739">
        <v>1699</v>
      </c>
    </row>
    <row r="740" spans="1:25" x14ac:dyDescent="0.3">
      <c r="A740">
        <v>1059948</v>
      </c>
      <c r="B740" t="s">
        <v>85</v>
      </c>
      <c r="C740" t="s">
        <v>25</v>
      </c>
      <c r="D740" t="s">
        <v>26</v>
      </c>
      <c r="E740" t="s">
        <v>6104</v>
      </c>
      <c r="F740" t="s">
        <v>54</v>
      </c>
      <c r="G740" t="s">
        <v>29</v>
      </c>
      <c r="H740" s="1">
        <v>44541</v>
      </c>
      <c r="I740" s="1">
        <v>44240</v>
      </c>
      <c r="J740" s="1">
        <v>44420</v>
      </c>
      <c r="K740" t="s">
        <v>30</v>
      </c>
      <c r="L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0" s="1">
        <v>44451</v>
      </c>
      <c r="N740">
        <v>1291788</v>
      </c>
      <c r="O740" t="s">
        <v>5773</v>
      </c>
      <c r="P740" t="s">
        <v>101</v>
      </c>
      <c r="Q740" t="s">
        <v>41</v>
      </c>
      <c r="R740" t="s">
        <v>34</v>
      </c>
      <c r="S740">
        <v>83000</v>
      </c>
      <c r="T740">
        <v>8.3599999999999994E-2</v>
      </c>
      <c r="U740">
        <v>373.33</v>
      </c>
      <c r="V740">
        <v>7.51E-2</v>
      </c>
      <c r="W740">
        <v>12000</v>
      </c>
      <c r="X740">
        <v>36</v>
      </c>
      <c r="Y740">
        <v>3532</v>
      </c>
    </row>
    <row r="741" spans="1:25" x14ac:dyDescent="0.3">
      <c r="A741">
        <v>1060019</v>
      </c>
      <c r="B741" t="s">
        <v>133</v>
      </c>
      <c r="C741" t="s">
        <v>25</v>
      </c>
      <c r="D741" t="s">
        <v>77</v>
      </c>
      <c r="E741" t="s">
        <v>6105</v>
      </c>
      <c r="F741" t="s">
        <v>38</v>
      </c>
      <c r="G741" t="s">
        <v>29</v>
      </c>
      <c r="H741" s="1">
        <v>44541</v>
      </c>
      <c r="I741" s="1">
        <v>44329</v>
      </c>
      <c r="J741" s="1">
        <v>44209</v>
      </c>
      <c r="K741" t="s">
        <v>30</v>
      </c>
      <c r="L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1" s="1">
        <v>44240</v>
      </c>
      <c r="N741">
        <v>1291647</v>
      </c>
      <c r="O741" t="s">
        <v>5773</v>
      </c>
      <c r="P741" t="s">
        <v>893</v>
      </c>
      <c r="Q741" t="s">
        <v>41</v>
      </c>
      <c r="R741" t="s">
        <v>45</v>
      </c>
      <c r="S741">
        <v>42000</v>
      </c>
      <c r="T741">
        <v>7.6899999999999996E-2</v>
      </c>
      <c r="U741">
        <v>485.12</v>
      </c>
      <c r="V741">
        <v>0.20300000000000001</v>
      </c>
      <c r="W741">
        <v>13000</v>
      </c>
      <c r="X741">
        <v>5</v>
      </c>
      <c r="Y741">
        <v>6564</v>
      </c>
    </row>
    <row r="742" spans="1:25" x14ac:dyDescent="0.3">
      <c r="A742">
        <v>1053454</v>
      </c>
      <c r="B742" t="s">
        <v>168</v>
      </c>
      <c r="C742" t="s">
        <v>25</v>
      </c>
      <c r="D742" t="s">
        <v>26</v>
      </c>
      <c r="E742" t="s">
        <v>6106</v>
      </c>
      <c r="F742" t="s">
        <v>54</v>
      </c>
      <c r="G742" t="s">
        <v>49</v>
      </c>
      <c r="H742" s="1">
        <v>44541</v>
      </c>
      <c r="I742" s="1">
        <v>44392</v>
      </c>
      <c r="J742" s="1">
        <v>44268</v>
      </c>
      <c r="K742" t="s">
        <v>30</v>
      </c>
      <c r="L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2" s="1">
        <v>44299</v>
      </c>
      <c r="N742">
        <v>1285049</v>
      </c>
      <c r="O742" t="s">
        <v>5773</v>
      </c>
      <c r="P742" t="s">
        <v>101</v>
      </c>
      <c r="Q742" t="s">
        <v>41</v>
      </c>
      <c r="R742" t="s">
        <v>45</v>
      </c>
      <c r="S742">
        <v>30000</v>
      </c>
      <c r="T742">
        <v>0.1812</v>
      </c>
      <c r="U742">
        <v>221.67</v>
      </c>
      <c r="V742">
        <v>7.51E-2</v>
      </c>
      <c r="W742">
        <v>7125</v>
      </c>
      <c r="X742">
        <v>20</v>
      </c>
      <c r="Y742">
        <v>3103</v>
      </c>
    </row>
    <row r="743" spans="1:25" x14ac:dyDescent="0.3">
      <c r="A743">
        <v>1059874</v>
      </c>
      <c r="B743" t="s">
        <v>35</v>
      </c>
      <c r="C743" t="s">
        <v>25</v>
      </c>
      <c r="D743" t="s">
        <v>52</v>
      </c>
      <c r="E743" t="s">
        <v>6113</v>
      </c>
      <c r="F743" t="s">
        <v>54</v>
      </c>
      <c r="G743" t="s">
        <v>29</v>
      </c>
      <c r="H743" s="1">
        <v>44541</v>
      </c>
      <c r="I743" s="1">
        <v>44269</v>
      </c>
      <c r="J743" s="1">
        <v>44482</v>
      </c>
      <c r="K743" t="s">
        <v>30</v>
      </c>
      <c r="L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3" s="1">
        <v>44513</v>
      </c>
      <c r="N743">
        <v>1291507</v>
      </c>
      <c r="O743" t="s">
        <v>5773</v>
      </c>
      <c r="P743" t="s">
        <v>101</v>
      </c>
      <c r="Q743" t="s">
        <v>41</v>
      </c>
      <c r="R743" t="s">
        <v>56</v>
      </c>
      <c r="S743">
        <v>55000</v>
      </c>
      <c r="T743">
        <v>0.27339999999999998</v>
      </c>
      <c r="U743">
        <v>298.67</v>
      </c>
      <c r="V743">
        <v>7.51E-2</v>
      </c>
      <c r="W743">
        <v>9600</v>
      </c>
      <c r="X743">
        <v>28</v>
      </c>
      <c r="Y743">
        <v>7120</v>
      </c>
    </row>
    <row r="744" spans="1:25" x14ac:dyDescent="0.3">
      <c r="A744">
        <v>1032863</v>
      </c>
      <c r="B744" t="s">
        <v>35</v>
      </c>
      <c r="C744" t="s">
        <v>25</v>
      </c>
      <c r="D744" t="s">
        <v>52</v>
      </c>
      <c r="E744" t="s">
        <v>6114</v>
      </c>
      <c r="F744" t="s">
        <v>48</v>
      </c>
      <c r="G744" t="s">
        <v>49</v>
      </c>
      <c r="H744" s="1">
        <v>44541</v>
      </c>
      <c r="I744" s="1">
        <v>44332</v>
      </c>
      <c r="J744" s="1">
        <v>44359</v>
      </c>
      <c r="K744" t="s">
        <v>30</v>
      </c>
      <c r="L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4" s="1">
        <v>44389</v>
      </c>
      <c r="N744">
        <v>1262418</v>
      </c>
      <c r="O744" t="s">
        <v>5773</v>
      </c>
      <c r="P744" t="s">
        <v>71</v>
      </c>
      <c r="Q744" t="s">
        <v>33</v>
      </c>
      <c r="R744" t="s">
        <v>45</v>
      </c>
      <c r="S744">
        <v>63000</v>
      </c>
      <c r="T744">
        <v>0.20669999999999999</v>
      </c>
      <c r="U744">
        <v>271.14</v>
      </c>
      <c r="V744">
        <v>0.12690000000000001</v>
      </c>
      <c r="W744">
        <v>12000</v>
      </c>
      <c r="X744">
        <v>45</v>
      </c>
      <c r="Y744">
        <v>12973</v>
      </c>
    </row>
    <row r="745" spans="1:25" x14ac:dyDescent="0.3">
      <c r="A745">
        <v>1059157</v>
      </c>
      <c r="B745" t="s">
        <v>168</v>
      </c>
      <c r="C745" t="s">
        <v>25</v>
      </c>
      <c r="D745" t="s">
        <v>110</v>
      </c>
      <c r="E745" t="s">
        <v>6118</v>
      </c>
      <c r="F745" t="s">
        <v>28</v>
      </c>
      <c r="G745" t="s">
        <v>49</v>
      </c>
      <c r="H745" s="1">
        <v>44541</v>
      </c>
      <c r="I745" s="1">
        <v>44482</v>
      </c>
      <c r="J745" s="1">
        <v>44329</v>
      </c>
      <c r="K745" t="s">
        <v>30</v>
      </c>
      <c r="L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5" s="1">
        <v>44360</v>
      </c>
      <c r="N745">
        <v>1290971</v>
      </c>
      <c r="O745" t="s">
        <v>5773</v>
      </c>
      <c r="P745" t="s">
        <v>32</v>
      </c>
      <c r="Q745" t="s">
        <v>33</v>
      </c>
      <c r="R745" t="s">
        <v>56</v>
      </c>
      <c r="S745">
        <v>47532</v>
      </c>
      <c r="T745">
        <v>0.23760000000000001</v>
      </c>
      <c r="U745">
        <v>532.49</v>
      </c>
      <c r="V745">
        <v>0.1527</v>
      </c>
      <c r="W745">
        <v>22250</v>
      </c>
      <c r="X745">
        <v>24</v>
      </c>
      <c r="Y745">
        <v>10060</v>
      </c>
    </row>
    <row r="746" spans="1:25" x14ac:dyDescent="0.3">
      <c r="A746">
        <v>1059461</v>
      </c>
      <c r="B746" t="s">
        <v>35</v>
      </c>
      <c r="C746" t="s">
        <v>25</v>
      </c>
      <c r="D746" t="s">
        <v>26</v>
      </c>
      <c r="E746" t="s">
        <v>6128</v>
      </c>
      <c r="F746" t="s">
        <v>38</v>
      </c>
      <c r="G746" t="s">
        <v>49</v>
      </c>
      <c r="H746" s="1">
        <v>44541</v>
      </c>
      <c r="I746" s="1">
        <v>44332</v>
      </c>
      <c r="J746" s="1">
        <v>44208</v>
      </c>
      <c r="K746" t="s">
        <v>30</v>
      </c>
      <c r="L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6" s="1">
        <v>44239</v>
      </c>
      <c r="N746">
        <v>1291081</v>
      </c>
      <c r="O746" t="s">
        <v>5773</v>
      </c>
      <c r="P746" t="s">
        <v>614</v>
      </c>
      <c r="Q746" t="s">
        <v>33</v>
      </c>
      <c r="R746" t="s">
        <v>34</v>
      </c>
      <c r="S746">
        <v>60000</v>
      </c>
      <c r="T746">
        <v>9.1200000000000003E-2</v>
      </c>
      <c r="U746">
        <v>258.45999999999998</v>
      </c>
      <c r="V746">
        <v>0.19420000000000001</v>
      </c>
      <c r="W746">
        <v>15700</v>
      </c>
      <c r="X746">
        <v>35</v>
      </c>
      <c r="Y746">
        <v>258</v>
      </c>
    </row>
    <row r="747" spans="1:25" x14ac:dyDescent="0.3">
      <c r="A747">
        <v>1059291</v>
      </c>
      <c r="B747" t="s">
        <v>35</v>
      </c>
      <c r="C747" t="s">
        <v>25</v>
      </c>
      <c r="D747" t="s">
        <v>52</v>
      </c>
      <c r="E747" t="s">
        <v>6132</v>
      </c>
      <c r="F747" t="s">
        <v>90</v>
      </c>
      <c r="G747" t="s">
        <v>29</v>
      </c>
      <c r="H747" s="1">
        <v>44541</v>
      </c>
      <c r="I747" s="1">
        <v>44422</v>
      </c>
      <c r="J747" s="1">
        <v>44269</v>
      </c>
      <c r="K747" t="s">
        <v>30</v>
      </c>
      <c r="L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7" s="1">
        <v>44300</v>
      </c>
      <c r="N747">
        <v>1290894</v>
      </c>
      <c r="O747" t="s">
        <v>5773</v>
      </c>
      <c r="P747" t="s">
        <v>112</v>
      </c>
      <c r="Q747" t="s">
        <v>33</v>
      </c>
      <c r="R747" t="s">
        <v>45</v>
      </c>
      <c r="S747">
        <v>78000</v>
      </c>
      <c r="T747">
        <v>0.1318</v>
      </c>
      <c r="U747">
        <v>206.99</v>
      </c>
      <c r="V747">
        <v>0.17580000000000001</v>
      </c>
      <c r="W747">
        <v>12000</v>
      </c>
      <c r="X747">
        <v>21</v>
      </c>
      <c r="Y747">
        <v>6354</v>
      </c>
    </row>
    <row r="748" spans="1:25" x14ac:dyDescent="0.3">
      <c r="A748">
        <v>1058824</v>
      </c>
      <c r="B748" t="s">
        <v>35</v>
      </c>
      <c r="C748" t="s">
        <v>25</v>
      </c>
      <c r="D748" t="s">
        <v>77</v>
      </c>
      <c r="E748" t="s">
        <v>6153</v>
      </c>
      <c r="F748" t="s">
        <v>618</v>
      </c>
      <c r="G748" t="s">
        <v>29</v>
      </c>
      <c r="H748" s="1">
        <v>44541</v>
      </c>
      <c r="I748" s="1">
        <v>44545</v>
      </c>
      <c r="J748" s="1">
        <v>44454</v>
      </c>
      <c r="K748" t="s">
        <v>30</v>
      </c>
      <c r="L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8" s="1">
        <v>44484</v>
      </c>
      <c r="N748">
        <v>1290419</v>
      </c>
      <c r="O748" t="s">
        <v>5773</v>
      </c>
      <c r="P748" t="s">
        <v>619</v>
      </c>
      <c r="Q748" t="s">
        <v>33</v>
      </c>
      <c r="R748" t="s">
        <v>34</v>
      </c>
      <c r="S748">
        <v>90000</v>
      </c>
      <c r="T748">
        <v>7.9299999999999995E-2</v>
      </c>
      <c r="U748">
        <v>944.71</v>
      </c>
      <c r="V748">
        <v>0.2089</v>
      </c>
      <c r="W748">
        <v>35000</v>
      </c>
      <c r="X748">
        <v>19</v>
      </c>
      <c r="Y748">
        <v>43185</v>
      </c>
    </row>
    <row r="749" spans="1:25" x14ac:dyDescent="0.3">
      <c r="A749">
        <v>1058734</v>
      </c>
      <c r="B749" t="s">
        <v>129</v>
      </c>
      <c r="C749" t="s">
        <v>25</v>
      </c>
      <c r="D749" t="s">
        <v>121</v>
      </c>
      <c r="E749" t="s">
        <v>6156</v>
      </c>
      <c r="F749" t="s">
        <v>90</v>
      </c>
      <c r="G749" t="s">
        <v>29</v>
      </c>
      <c r="H749" s="1">
        <v>44541</v>
      </c>
      <c r="I749" s="1">
        <v>44269</v>
      </c>
      <c r="J749" s="1">
        <v>44482</v>
      </c>
      <c r="K749" t="s">
        <v>30</v>
      </c>
      <c r="L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9" s="1">
        <v>44513</v>
      </c>
      <c r="N749">
        <v>1290535</v>
      </c>
      <c r="O749" t="s">
        <v>5773</v>
      </c>
      <c r="P749" t="s">
        <v>112</v>
      </c>
      <c r="Q749" t="s">
        <v>41</v>
      </c>
      <c r="R749" t="s">
        <v>56</v>
      </c>
      <c r="S749">
        <v>35000</v>
      </c>
      <c r="T749">
        <v>0.1855</v>
      </c>
      <c r="U749">
        <v>476.24</v>
      </c>
      <c r="V749">
        <v>0.17580000000000001</v>
      </c>
      <c r="W749">
        <v>13250</v>
      </c>
      <c r="X749">
        <v>22</v>
      </c>
      <c r="Y749">
        <v>11326</v>
      </c>
    </row>
    <row r="750" spans="1:25" x14ac:dyDescent="0.3">
      <c r="A750">
        <v>1058515</v>
      </c>
      <c r="B750" t="s">
        <v>35</v>
      </c>
      <c r="C750" t="s">
        <v>25</v>
      </c>
      <c r="D750" t="s">
        <v>77</v>
      </c>
      <c r="E750" t="s">
        <v>6164</v>
      </c>
      <c r="F750" t="s">
        <v>48</v>
      </c>
      <c r="G750" t="s">
        <v>29</v>
      </c>
      <c r="H750" s="1">
        <v>44541</v>
      </c>
      <c r="I750" s="1">
        <v>44332</v>
      </c>
      <c r="J750" s="1">
        <v>44452</v>
      </c>
      <c r="K750" t="s">
        <v>30</v>
      </c>
      <c r="L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0" s="1">
        <v>44482</v>
      </c>
      <c r="N750">
        <v>1290104</v>
      </c>
      <c r="O750" t="s">
        <v>5773</v>
      </c>
      <c r="P750" t="s">
        <v>76</v>
      </c>
      <c r="Q750" t="s">
        <v>41</v>
      </c>
      <c r="R750" t="s">
        <v>34</v>
      </c>
      <c r="S750">
        <v>29406</v>
      </c>
      <c r="T750">
        <v>0.1041</v>
      </c>
      <c r="U750">
        <v>330.76</v>
      </c>
      <c r="V750">
        <v>0.1171</v>
      </c>
      <c r="W750">
        <v>10000</v>
      </c>
      <c r="X750">
        <v>17</v>
      </c>
      <c r="Y750">
        <v>6945</v>
      </c>
    </row>
    <row r="751" spans="1:25" x14ac:dyDescent="0.3">
      <c r="A751">
        <v>1058110</v>
      </c>
      <c r="B751" t="s">
        <v>62</v>
      </c>
      <c r="C751" t="s">
        <v>25</v>
      </c>
      <c r="D751" t="s">
        <v>127</v>
      </c>
      <c r="E751" t="s">
        <v>412</v>
      </c>
      <c r="F751" t="s">
        <v>48</v>
      </c>
      <c r="G751" t="s">
        <v>29</v>
      </c>
      <c r="H751" s="1">
        <v>44541</v>
      </c>
      <c r="I751" s="1">
        <v>44332</v>
      </c>
      <c r="J751" s="1">
        <v>44359</v>
      </c>
      <c r="K751" t="s">
        <v>30</v>
      </c>
      <c r="L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1" s="1">
        <v>44389</v>
      </c>
      <c r="N751">
        <v>1289687</v>
      </c>
      <c r="O751" t="s">
        <v>5773</v>
      </c>
      <c r="P751" t="s">
        <v>84</v>
      </c>
      <c r="Q751" t="s">
        <v>41</v>
      </c>
      <c r="R751" t="s">
        <v>56</v>
      </c>
      <c r="S751">
        <v>26004</v>
      </c>
      <c r="T751">
        <v>0.14949999999999999</v>
      </c>
      <c r="U751">
        <v>70.900000000000006</v>
      </c>
      <c r="V751">
        <v>9.9099999999999994E-2</v>
      </c>
      <c r="W751">
        <v>2200</v>
      </c>
      <c r="X751">
        <v>7</v>
      </c>
      <c r="Y751">
        <v>261</v>
      </c>
    </row>
    <row r="752" spans="1:25" x14ac:dyDescent="0.3">
      <c r="A752">
        <v>1058483</v>
      </c>
      <c r="B752" t="s">
        <v>395</v>
      </c>
      <c r="C752" t="s">
        <v>25</v>
      </c>
      <c r="D752" t="s">
        <v>52</v>
      </c>
      <c r="E752" t="s">
        <v>6165</v>
      </c>
      <c r="F752" t="s">
        <v>28</v>
      </c>
      <c r="G752" t="s">
        <v>29</v>
      </c>
      <c r="H752" s="1">
        <v>44541</v>
      </c>
      <c r="I752" s="1">
        <v>44240</v>
      </c>
      <c r="J752" s="1">
        <v>44420</v>
      </c>
      <c r="K752" t="s">
        <v>30</v>
      </c>
      <c r="L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2" s="1">
        <v>44451</v>
      </c>
      <c r="N752">
        <v>1290071</v>
      </c>
      <c r="O752" t="s">
        <v>5773</v>
      </c>
      <c r="P752" t="s">
        <v>61</v>
      </c>
      <c r="Q752" t="s">
        <v>41</v>
      </c>
      <c r="R752" t="s">
        <v>45</v>
      </c>
      <c r="S752">
        <v>26500</v>
      </c>
      <c r="T752">
        <v>0.15490000000000001</v>
      </c>
      <c r="U752">
        <v>364.54</v>
      </c>
      <c r="V752">
        <v>0.14269999999999999</v>
      </c>
      <c r="W752">
        <v>10625</v>
      </c>
      <c r="X752">
        <v>14</v>
      </c>
      <c r="Y752">
        <v>3408</v>
      </c>
    </row>
    <row r="753" spans="1:25" x14ac:dyDescent="0.3">
      <c r="A753">
        <v>1058484</v>
      </c>
      <c r="B753" t="s">
        <v>133</v>
      </c>
      <c r="C753" t="s">
        <v>25</v>
      </c>
      <c r="D753" t="s">
        <v>26</v>
      </c>
      <c r="E753" t="s">
        <v>6166</v>
      </c>
      <c r="F753" t="s">
        <v>618</v>
      </c>
      <c r="G753" t="s">
        <v>49</v>
      </c>
      <c r="H753" s="1">
        <v>44541</v>
      </c>
      <c r="I753" s="1">
        <v>44300</v>
      </c>
      <c r="J753" s="1">
        <v>44513</v>
      </c>
      <c r="K753" t="s">
        <v>30</v>
      </c>
      <c r="L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3" s="1">
        <v>44543</v>
      </c>
      <c r="N753">
        <v>1290072</v>
      </c>
      <c r="O753" t="s">
        <v>5773</v>
      </c>
      <c r="P753" t="s">
        <v>619</v>
      </c>
      <c r="Q753" t="s">
        <v>41</v>
      </c>
      <c r="R753" t="s">
        <v>56</v>
      </c>
      <c r="S753">
        <v>88800</v>
      </c>
      <c r="T753">
        <v>0.2046</v>
      </c>
      <c r="U753">
        <v>270.86</v>
      </c>
      <c r="V753">
        <v>0.2089</v>
      </c>
      <c r="W753">
        <v>7200</v>
      </c>
      <c r="X753">
        <v>61</v>
      </c>
      <c r="Y753">
        <v>6677</v>
      </c>
    </row>
    <row r="754" spans="1:25" x14ac:dyDescent="0.3">
      <c r="A754">
        <v>1057201</v>
      </c>
      <c r="B754" t="s">
        <v>35</v>
      </c>
      <c r="C754" t="s">
        <v>25</v>
      </c>
      <c r="D754" t="s">
        <v>57</v>
      </c>
      <c r="E754" t="s">
        <v>6173</v>
      </c>
      <c r="F754" t="s">
        <v>618</v>
      </c>
      <c r="G754" t="s">
        <v>49</v>
      </c>
      <c r="H754" s="1">
        <v>44541</v>
      </c>
      <c r="I754" s="1">
        <v>44332</v>
      </c>
      <c r="J754" s="1">
        <v>44420</v>
      </c>
      <c r="K754" t="s">
        <v>30</v>
      </c>
      <c r="L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4" s="1">
        <v>44451</v>
      </c>
      <c r="N754">
        <v>1288760</v>
      </c>
      <c r="O754" t="s">
        <v>5773</v>
      </c>
      <c r="P754" t="s">
        <v>4182</v>
      </c>
      <c r="Q754" t="s">
        <v>33</v>
      </c>
      <c r="R754" t="s">
        <v>34</v>
      </c>
      <c r="S754">
        <v>72000</v>
      </c>
      <c r="T754">
        <v>8.8200000000000001E-2</v>
      </c>
      <c r="U754">
        <v>289.32</v>
      </c>
      <c r="V754">
        <v>0.2235</v>
      </c>
      <c r="W754">
        <v>10400</v>
      </c>
      <c r="X754">
        <v>9</v>
      </c>
      <c r="Y754">
        <v>3525</v>
      </c>
    </row>
    <row r="755" spans="1:25" x14ac:dyDescent="0.3">
      <c r="A755">
        <v>1058372</v>
      </c>
      <c r="B755" t="s">
        <v>133</v>
      </c>
      <c r="C755" t="s">
        <v>25</v>
      </c>
      <c r="D755" t="s">
        <v>36</v>
      </c>
      <c r="E755" t="s">
        <v>6175</v>
      </c>
      <c r="F755" t="s">
        <v>28</v>
      </c>
      <c r="G755" t="s">
        <v>29</v>
      </c>
      <c r="H755" s="1">
        <v>44541</v>
      </c>
      <c r="I755" s="1">
        <v>44332</v>
      </c>
      <c r="J755" s="1">
        <v>44298</v>
      </c>
      <c r="K755" t="s">
        <v>30</v>
      </c>
      <c r="L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5" s="1">
        <v>44328</v>
      </c>
      <c r="N755">
        <v>1289952</v>
      </c>
      <c r="O755" t="s">
        <v>5773</v>
      </c>
      <c r="P755" t="s">
        <v>161</v>
      </c>
      <c r="Q755" t="s">
        <v>33</v>
      </c>
      <c r="R755" t="s">
        <v>45</v>
      </c>
      <c r="S755">
        <v>55000</v>
      </c>
      <c r="T755">
        <v>0.1449</v>
      </c>
      <c r="U755">
        <v>276.06</v>
      </c>
      <c r="V755">
        <v>0.13489999999999999</v>
      </c>
      <c r="W755">
        <v>12000</v>
      </c>
      <c r="X755">
        <v>16</v>
      </c>
      <c r="Y755">
        <v>1100</v>
      </c>
    </row>
    <row r="756" spans="1:25" x14ac:dyDescent="0.3">
      <c r="A756">
        <v>1058111</v>
      </c>
      <c r="B756" t="s">
        <v>85</v>
      </c>
      <c r="C756" t="s">
        <v>25</v>
      </c>
      <c r="D756" t="s">
        <v>52</v>
      </c>
      <c r="E756" t="s">
        <v>6180</v>
      </c>
      <c r="F756" t="s">
        <v>48</v>
      </c>
      <c r="G756" t="s">
        <v>29</v>
      </c>
      <c r="H756" s="1">
        <v>44541</v>
      </c>
      <c r="I756" s="1">
        <v>44270</v>
      </c>
      <c r="J756" s="1">
        <v>44483</v>
      </c>
      <c r="K756" t="s">
        <v>30</v>
      </c>
      <c r="L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6" s="1">
        <v>44514</v>
      </c>
      <c r="N756">
        <v>1289688</v>
      </c>
      <c r="O756" t="s">
        <v>5773</v>
      </c>
      <c r="P756" t="s">
        <v>84</v>
      </c>
      <c r="Q756" t="s">
        <v>41</v>
      </c>
      <c r="R756" t="s">
        <v>45</v>
      </c>
      <c r="S756">
        <v>50000</v>
      </c>
      <c r="T756">
        <v>0.17299999999999999</v>
      </c>
      <c r="U756">
        <v>418.93</v>
      </c>
      <c r="V756">
        <v>9.9099999999999994E-2</v>
      </c>
      <c r="W756">
        <v>13000</v>
      </c>
      <c r="X756">
        <v>25</v>
      </c>
      <c r="Y756">
        <v>14359</v>
      </c>
    </row>
    <row r="757" spans="1:25" x14ac:dyDescent="0.3">
      <c r="A757">
        <v>1058186</v>
      </c>
      <c r="B757" t="s">
        <v>66</v>
      </c>
      <c r="C757" t="s">
        <v>25</v>
      </c>
      <c r="D757" t="s">
        <v>93</v>
      </c>
      <c r="E757" t="s">
        <v>6187</v>
      </c>
      <c r="F757" t="s">
        <v>90</v>
      </c>
      <c r="G757" t="s">
        <v>29</v>
      </c>
      <c r="H757" s="1">
        <v>44541</v>
      </c>
      <c r="I757" s="1">
        <v>44421</v>
      </c>
      <c r="J757" s="1">
        <v>44268</v>
      </c>
      <c r="K757" t="s">
        <v>30</v>
      </c>
      <c r="L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7" s="1">
        <v>44299</v>
      </c>
      <c r="N757">
        <v>1289765</v>
      </c>
      <c r="O757" t="s">
        <v>5773</v>
      </c>
      <c r="P757" t="s">
        <v>141</v>
      </c>
      <c r="Q757" t="s">
        <v>33</v>
      </c>
      <c r="R757" t="s">
        <v>34</v>
      </c>
      <c r="S757">
        <v>40000</v>
      </c>
      <c r="T757">
        <v>0.18659999999999999</v>
      </c>
      <c r="U757">
        <v>296.75</v>
      </c>
      <c r="V757">
        <v>0.16769999999999999</v>
      </c>
      <c r="W757">
        <v>12000</v>
      </c>
      <c r="X757">
        <v>11</v>
      </c>
      <c r="Y757">
        <v>5018</v>
      </c>
    </row>
    <row r="758" spans="1:25" x14ac:dyDescent="0.3">
      <c r="A758">
        <v>1058162</v>
      </c>
      <c r="B758" t="s">
        <v>131</v>
      </c>
      <c r="C758" t="s">
        <v>25</v>
      </c>
      <c r="D758" t="s">
        <v>52</v>
      </c>
      <c r="E758" t="s">
        <v>6193</v>
      </c>
      <c r="F758" t="s">
        <v>28</v>
      </c>
      <c r="G758" t="s">
        <v>29</v>
      </c>
      <c r="H758" s="1">
        <v>44541</v>
      </c>
      <c r="I758" s="1">
        <v>44332</v>
      </c>
      <c r="J758" s="1">
        <v>44481</v>
      </c>
      <c r="K758" t="s">
        <v>30</v>
      </c>
      <c r="L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8" s="1">
        <v>44512</v>
      </c>
      <c r="N758">
        <v>1289739</v>
      </c>
      <c r="O758" t="s">
        <v>5773</v>
      </c>
      <c r="P758" t="s">
        <v>61</v>
      </c>
      <c r="Q758" t="s">
        <v>41</v>
      </c>
      <c r="R758" t="s">
        <v>45</v>
      </c>
      <c r="S758">
        <v>32000</v>
      </c>
      <c r="T758">
        <v>0.20930000000000001</v>
      </c>
      <c r="U758">
        <v>171.55</v>
      </c>
      <c r="V758">
        <v>0.14269999999999999</v>
      </c>
      <c r="W758">
        <v>5000</v>
      </c>
      <c r="X758">
        <v>13</v>
      </c>
      <c r="Y758">
        <v>1712</v>
      </c>
    </row>
    <row r="759" spans="1:25" x14ac:dyDescent="0.3">
      <c r="A759">
        <v>1056770</v>
      </c>
      <c r="B759" t="s">
        <v>131</v>
      </c>
      <c r="C759" t="s">
        <v>25</v>
      </c>
      <c r="D759" t="s">
        <v>121</v>
      </c>
      <c r="E759" t="s">
        <v>6196</v>
      </c>
      <c r="F759" t="s">
        <v>48</v>
      </c>
      <c r="G759" t="s">
        <v>29</v>
      </c>
      <c r="H759" s="1">
        <v>44541</v>
      </c>
      <c r="I759" s="1">
        <v>44332</v>
      </c>
      <c r="J759" s="1">
        <v>44392</v>
      </c>
      <c r="K759" t="s">
        <v>30</v>
      </c>
      <c r="L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9" s="1">
        <v>44423</v>
      </c>
      <c r="N759">
        <v>1288321</v>
      </c>
      <c r="O759" t="s">
        <v>5773</v>
      </c>
      <c r="P759" t="s">
        <v>71</v>
      </c>
      <c r="Q759" t="s">
        <v>33</v>
      </c>
      <c r="R759" t="s">
        <v>56</v>
      </c>
      <c r="S759">
        <v>50000</v>
      </c>
      <c r="T759">
        <v>0.2611</v>
      </c>
      <c r="U759">
        <v>229.91</v>
      </c>
      <c r="V759">
        <v>0.12690000000000001</v>
      </c>
      <c r="W759">
        <v>16000</v>
      </c>
      <c r="X759">
        <v>31</v>
      </c>
      <c r="Y759">
        <v>12208</v>
      </c>
    </row>
    <row r="760" spans="1:25" x14ac:dyDescent="0.3">
      <c r="A760">
        <v>119043</v>
      </c>
      <c r="B760" t="s">
        <v>159</v>
      </c>
      <c r="C760" t="s">
        <v>25</v>
      </c>
      <c r="D760" t="s">
        <v>110</v>
      </c>
      <c r="E760" t="s">
        <v>6210</v>
      </c>
      <c r="F760" t="s">
        <v>28</v>
      </c>
      <c r="G760" t="s">
        <v>49</v>
      </c>
      <c r="H760" s="1">
        <v>44415</v>
      </c>
      <c r="I760" s="1">
        <v>44265</v>
      </c>
      <c r="J760" s="1">
        <v>44478</v>
      </c>
      <c r="K760" t="s">
        <v>30</v>
      </c>
      <c r="L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0" s="1">
        <v>44509</v>
      </c>
      <c r="N760">
        <v>119040</v>
      </c>
      <c r="O760" t="s">
        <v>5773</v>
      </c>
      <c r="P760" t="s">
        <v>32</v>
      </c>
      <c r="Q760" t="s">
        <v>41</v>
      </c>
      <c r="R760" t="s">
        <v>45</v>
      </c>
      <c r="S760">
        <v>40000</v>
      </c>
      <c r="T760">
        <v>0.13500000000000001</v>
      </c>
      <c r="U760">
        <v>507.46</v>
      </c>
      <c r="V760">
        <v>0.11219999999999999</v>
      </c>
      <c r="W760">
        <v>15450</v>
      </c>
      <c r="X760">
        <v>29</v>
      </c>
      <c r="Y760">
        <v>11653</v>
      </c>
    </row>
    <row r="761" spans="1:25" x14ac:dyDescent="0.3">
      <c r="A761">
        <v>209349</v>
      </c>
      <c r="B761" t="s">
        <v>125</v>
      </c>
      <c r="C761" t="s">
        <v>25</v>
      </c>
      <c r="D761" t="s">
        <v>52</v>
      </c>
      <c r="E761" t="s">
        <v>6215</v>
      </c>
      <c r="F761" t="s">
        <v>54</v>
      </c>
      <c r="G761" t="s">
        <v>49</v>
      </c>
      <c r="H761" s="1">
        <v>44204</v>
      </c>
      <c r="I761" s="1">
        <v>44302</v>
      </c>
      <c r="J761" s="1">
        <v>44479</v>
      </c>
      <c r="K761" t="s">
        <v>30</v>
      </c>
      <c r="L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1" s="1">
        <v>44510</v>
      </c>
      <c r="N761">
        <v>197016</v>
      </c>
      <c r="O761" t="s">
        <v>5773</v>
      </c>
      <c r="P761" t="s">
        <v>65</v>
      </c>
      <c r="Q761" t="s">
        <v>41</v>
      </c>
      <c r="R761" t="s">
        <v>45</v>
      </c>
      <c r="S761">
        <v>61200</v>
      </c>
      <c r="T761">
        <v>0.17</v>
      </c>
      <c r="U761">
        <v>225.86</v>
      </c>
      <c r="V761">
        <v>8.0699999999999994E-2</v>
      </c>
      <c r="W761">
        <v>7200</v>
      </c>
      <c r="X761">
        <v>8</v>
      </c>
      <c r="Y761">
        <v>7309</v>
      </c>
    </row>
    <row r="762" spans="1:25" x14ac:dyDescent="0.3">
      <c r="A762">
        <v>223345</v>
      </c>
      <c r="B762" t="s">
        <v>66</v>
      </c>
      <c r="C762" t="s">
        <v>25</v>
      </c>
      <c r="D762" t="s">
        <v>26</v>
      </c>
      <c r="E762" t="s">
        <v>89</v>
      </c>
      <c r="F762" t="s">
        <v>48</v>
      </c>
      <c r="G762" t="s">
        <v>49</v>
      </c>
      <c r="H762" s="1">
        <v>44204</v>
      </c>
      <c r="I762" s="1">
        <v>44332</v>
      </c>
      <c r="J762" s="1">
        <v>44295</v>
      </c>
      <c r="K762" t="s">
        <v>30</v>
      </c>
      <c r="L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2" s="1">
        <v>44325</v>
      </c>
      <c r="N762">
        <v>223287</v>
      </c>
      <c r="O762" t="s">
        <v>5773</v>
      </c>
      <c r="P762" t="s">
        <v>74</v>
      </c>
      <c r="Q762" t="s">
        <v>41</v>
      </c>
      <c r="R762" t="s">
        <v>45</v>
      </c>
      <c r="S762">
        <v>75000</v>
      </c>
      <c r="T762">
        <v>0.16539999999999999</v>
      </c>
      <c r="U762">
        <v>452.67</v>
      </c>
      <c r="V762">
        <v>0.1014</v>
      </c>
      <c r="W762">
        <v>14000</v>
      </c>
      <c r="X762">
        <v>21</v>
      </c>
      <c r="Y762">
        <v>6789</v>
      </c>
    </row>
    <row r="763" spans="1:25" x14ac:dyDescent="0.3">
      <c r="A763">
        <v>264923</v>
      </c>
      <c r="B763" t="s">
        <v>196</v>
      </c>
      <c r="C763" t="s">
        <v>25</v>
      </c>
      <c r="D763" t="s">
        <v>26</v>
      </c>
      <c r="E763" t="s">
        <v>6216</v>
      </c>
      <c r="F763" t="s">
        <v>48</v>
      </c>
      <c r="G763" t="s">
        <v>49</v>
      </c>
      <c r="H763" s="1">
        <v>44263</v>
      </c>
      <c r="I763" s="1">
        <v>44332</v>
      </c>
      <c r="J763" s="1">
        <v>44448</v>
      </c>
      <c r="K763" t="s">
        <v>30</v>
      </c>
      <c r="L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3" s="1">
        <v>44478</v>
      </c>
      <c r="N763">
        <v>264912</v>
      </c>
      <c r="O763" t="s">
        <v>5773</v>
      </c>
      <c r="P763" t="s">
        <v>50</v>
      </c>
      <c r="Q763" t="s">
        <v>41</v>
      </c>
      <c r="R763" t="s">
        <v>45</v>
      </c>
      <c r="S763">
        <v>55000</v>
      </c>
      <c r="T763">
        <v>0.151</v>
      </c>
      <c r="U763">
        <v>482.32</v>
      </c>
      <c r="V763">
        <v>9.7600000000000006E-2</v>
      </c>
      <c r="W763">
        <v>15000</v>
      </c>
      <c r="X763">
        <v>46</v>
      </c>
      <c r="Y763">
        <v>8702</v>
      </c>
    </row>
    <row r="764" spans="1:25" x14ac:dyDescent="0.3">
      <c r="A764">
        <v>273608</v>
      </c>
      <c r="B764" t="s">
        <v>66</v>
      </c>
      <c r="C764" t="s">
        <v>25</v>
      </c>
      <c r="D764" t="s">
        <v>77</v>
      </c>
      <c r="E764" t="s">
        <v>6217</v>
      </c>
      <c r="F764" t="s">
        <v>28</v>
      </c>
      <c r="G764" t="s">
        <v>49</v>
      </c>
      <c r="H764" s="1">
        <v>44263</v>
      </c>
      <c r="I764" s="1">
        <v>44418</v>
      </c>
      <c r="J764" s="1">
        <v>44265</v>
      </c>
      <c r="K764" t="s">
        <v>30</v>
      </c>
      <c r="L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4" s="1">
        <v>44296</v>
      </c>
      <c r="N764">
        <v>263769</v>
      </c>
      <c r="O764" t="s">
        <v>5773</v>
      </c>
      <c r="P764" t="s">
        <v>161</v>
      </c>
      <c r="Q764" t="s">
        <v>41</v>
      </c>
      <c r="R764" t="s">
        <v>45</v>
      </c>
      <c r="S764">
        <v>67200</v>
      </c>
      <c r="T764">
        <v>0.155</v>
      </c>
      <c r="U764">
        <v>491.3</v>
      </c>
      <c r="V764">
        <v>0.1103</v>
      </c>
      <c r="W764">
        <v>15000</v>
      </c>
      <c r="X764">
        <v>17</v>
      </c>
      <c r="Y764">
        <v>12041</v>
      </c>
    </row>
    <row r="765" spans="1:25" x14ac:dyDescent="0.3">
      <c r="A765">
        <v>180675</v>
      </c>
      <c r="B765" t="s">
        <v>66</v>
      </c>
      <c r="C765" t="s">
        <v>25</v>
      </c>
      <c r="D765" t="s">
        <v>52</v>
      </c>
      <c r="E765" t="s">
        <v>6218</v>
      </c>
      <c r="F765" t="s">
        <v>28</v>
      </c>
      <c r="G765" t="s">
        <v>49</v>
      </c>
      <c r="H765" s="1">
        <v>44537</v>
      </c>
      <c r="I765" s="1">
        <v>44332</v>
      </c>
      <c r="J765" s="1">
        <v>44264</v>
      </c>
      <c r="K765" t="s">
        <v>30</v>
      </c>
      <c r="L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5" s="1">
        <v>44295</v>
      </c>
      <c r="N765">
        <v>180658</v>
      </c>
      <c r="O765" t="s">
        <v>5773</v>
      </c>
      <c r="P765" t="s">
        <v>59</v>
      </c>
      <c r="Q765" t="s">
        <v>41</v>
      </c>
      <c r="R765" t="s">
        <v>45</v>
      </c>
      <c r="S765">
        <v>73000</v>
      </c>
      <c r="T765">
        <v>0.2213</v>
      </c>
      <c r="U765">
        <v>817.41</v>
      </c>
      <c r="V765">
        <v>0.1091</v>
      </c>
      <c r="W765">
        <v>25000</v>
      </c>
      <c r="X765">
        <v>63</v>
      </c>
      <c r="Y765">
        <v>13650</v>
      </c>
    </row>
    <row r="766" spans="1:25" x14ac:dyDescent="0.3">
      <c r="A766">
        <v>256704</v>
      </c>
      <c r="B766" t="s">
        <v>35</v>
      </c>
      <c r="C766" t="s">
        <v>25</v>
      </c>
      <c r="D766" t="s">
        <v>52</v>
      </c>
      <c r="E766" t="s">
        <v>6219</v>
      </c>
      <c r="F766" t="s">
        <v>90</v>
      </c>
      <c r="G766" t="s">
        <v>49</v>
      </c>
      <c r="H766" s="1">
        <v>44235</v>
      </c>
      <c r="I766" s="1">
        <v>44332</v>
      </c>
      <c r="J766" s="1">
        <v>44509</v>
      </c>
      <c r="K766" t="s">
        <v>30</v>
      </c>
      <c r="L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6" s="1">
        <v>44539</v>
      </c>
      <c r="N766">
        <v>256681</v>
      </c>
      <c r="O766" t="s">
        <v>5773</v>
      </c>
      <c r="P766" t="s">
        <v>904</v>
      </c>
      <c r="Q766" t="s">
        <v>41</v>
      </c>
      <c r="R766" t="s">
        <v>45</v>
      </c>
      <c r="S766">
        <v>58000</v>
      </c>
      <c r="T766">
        <v>0.2472</v>
      </c>
      <c r="U766">
        <v>341.15</v>
      </c>
      <c r="V766">
        <v>0.13869999999999999</v>
      </c>
      <c r="W766">
        <v>10000</v>
      </c>
      <c r="X766">
        <v>25</v>
      </c>
      <c r="Y766">
        <v>5769</v>
      </c>
    </row>
    <row r="767" spans="1:25" x14ac:dyDescent="0.3">
      <c r="A767">
        <v>141774</v>
      </c>
      <c r="B767" t="s">
        <v>131</v>
      </c>
      <c r="C767" t="s">
        <v>25</v>
      </c>
      <c r="D767" t="s">
        <v>127</v>
      </c>
      <c r="E767" t="s">
        <v>6220</v>
      </c>
      <c r="F767" t="s">
        <v>90</v>
      </c>
      <c r="G767" t="s">
        <v>49</v>
      </c>
      <c r="H767" s="1">
        <v>44476</v>
      </c>
      <c r="I767" s="1">
        <v>44332</v>
      </c>
      <c r="J767" s="1">
        <v>44416</v>
      </c>
      <c r="K767" t="s">
        <v>30</v>
      </c>
      <c r="L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7" s="1">
        <v>44447</v>
      </c>
      <c r="N767">
        <v>141767</v>
      </c>
      <c r="O767" t="s">
        <v>5773</v>
      </c>
      <c r="P767" t="s">
        <v>904</v>
      </c>
      <c r="Q767" t="s">
        <v>41</v>
      </c>
      <c r="R767" t="s">
        <v>45</v>
      </c>
      <c r="S767">
        <v>85000</v>
      </c>
      <c r="T767">
        <v>0.16869999999999999</v>
      </c>
      <c r="U767">
        <v>162.01</v>
      </c>
      <c r="V767">
        <v>0.13120000000000001</v>
      </c>
      <c r="W767">
        <v>20000</v>
      </c>
      <c r="X767">
        <v>41</v>
      </c>
      <c r="Y767">
        <v>1605</v>
      </c>
    </row>
    <row r="768" spans="1:25" x14ac:dyDescent="0.3">
      <c r="A768">
        <v>278018</v>
      </c>
      <c r="B768" t="s">
        <v>105</v>
      </c>
      <c r="C768" t="s">
        <v>25</v>
      </c>
      <c r="D768" t="s">
        <v>52</v>
      </c>
      <c r="E768" t="s">
        <v>6221</v>
      </c>
      <c r="F768" t="s">
        <v>90</v>
      </c>
      <c r="G768" t="s">
        <v>49</v>
      </c>
      <c r="H768" s="1">
        <v>44263</v>
      </c>
      <c r="I768" s="1">
        <v>44332</v>
      </c>
      <c r="J768" s="1">
        <v>44206</v>
      </c>
      <c r="K768" t="s">
        <v>30</v>
      </c>
      <c r="L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8" s="1">
        <v>44237</v>
      </c>
      <c r="N768">
        <v>277969</v>
      </c>
      <c r="O768" t="s">
        <v>5773</v>
      </c>
      <c r="P768" t="s">
        <v>141</v>
      </c>
      <c r="Q768" t="s">
        <v>41</v>
      </c>
      <c r="R768" t="s">
        <v>45</v>
      </c>
      <c r="S768">
        <v>31356</v>
      </c>
      <c r="T768">
        <v>0.2331</v>
      </c>
      <c r="U768">
        <v>377.79</v>
      </c>
      <c r="V768">
        <v>0.12920000000000001</v>
      </c>
      <c r="W768">
        <v>11225</v>
      </c>
      <c r="X768">
        <v>19</v>
      </c>
      <c r="Y768">
        <v>13192</v>
      </c>
    </row>
    <row r="769" spans="1:25" x14ac:dyDescent="0.3">
      <c r="A769">
        <v>219315</v>
      </c>
      <c r="B769" t="s">
        <v>88</v>
      </c>
      <c r="C769" t="s">
        <v>25</v>
      </c>
      <c r="D769" t="s">
        <v>26</v>
      </c>
      <c r="E769" t="s">
        <v>89</v>
      </c>
      <c r="F769" t="s">
        <v>90</v>
      </c>
      <c r="G769" t="s">
        <v>49</v>
      </c>
      <c r="H769" s="1">
        <v>44204</v>
      </c>
      <c r="I769" s="1">
        <v>44332</v>
      </c>
      <c r="J769" s="1">
        <v>44477</v>
      </c>
      <c r="K769" t="s">
        <v>30</v>
      </c>
      <c r="L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9" s="1">
        <v>44508</v>
      </c>
      <c r="N769">
        <v>219312</v>
      </c>
      <c r="O769" t="s">
        <v>5773</v>
      </c>
      <c r="P769" t="s">
        <v>112</v>
      </c>
      <c r="Q769" t="s">
        <v>41</v>
      </c>
      <c r="R769" t="s">
        <v>45</v>
      </c>
      <c r="S769">
        <v>45000</v>
      </c>
      <c r="T769">
        <v>4.6699999999999998E-2</v>
      </c>
      <c r="U769">
        <v>406.07</v>
      </c>
      <c r="V769">
        <v>0.13300000000000001</v>
      </c>
      <c r="W769">
        <v>12000</v>
      </c>
      <c r="X769">
        <v>30</v>
      </c>
      <c r="Y769">
        <v>3248</v>
      </c>
    </row>
    <row r="770" spans="1:25" x14ac:dyDescent="0.3">
      <c r="A770">
        <v>218282</v>
      </c>
      <c r="B770" t="s">
        <v>69</v>
      </c>
      <c r="C770" t="s">
        <v>25</v>
      </c>
      <c r="D770" t="s">
        <v>82</v>
      </c>
      <c r="E770" t="s">
        <v>6222</v>
      </c>
      <c r="F770" t="s">
        <v>90</v>
      </c>
      <c r="G770" t="s">
        <v>49</v>
      </c>
      <c r="H770" s="1">
        <v>44204</v>
      </c>
      <c r="I770" s="1">
        <v>44332</v>
      </c>
      <c r="J770" s="1">
        <v>44538</v>
      </c>
      <c r="K770" t="s">
        <v>30</v>
      </c>
      <c r="L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0" s="1">
        <v>44569</v>
      </c>
      <c r="N770">
        <v>216136</v>
      </c>
      <c r="O770" t="s">
        <v>5773</v>
      </c>
      <c r="P770" t="s">
        <v>375</v>
      </c>
      <c r="Q770" t="s">
        <v>41</v>
      </c>
      <c r="R770" t="s">
        <v>45</v>
      </c>
      <c r="S770">
        <v>52500</v>
      </c>
      <c r="T770">
        <v>0.1794</v>
      </c>
      <c r="U770">
        <v>370.59</v>
      </c>
      <c r="V770">
        <v>0.12989999999999999</v>
      </c>
      <c r="W770">
        <v>11000</v>
      </c>
      <c r="X770">
        <v>20</v>
      </c>
      <c r="Y770">
        <v>3705</v>
      </c>
    </row>
    <row r="771" spans="1:25" x14ac:dyDescent="0.3">
      <c r="A771">
        <v>144635</v>
      </c>
      <c r="B771" t="s">
        <v>66</v>
      </c>
      <c r="C771" t="s">
        <v>25</v>
      </c>
      <c r="D771" t="s">
        <v>110</v>
      </c>
      <c r="E771" t="s">
        <v>6223</v>
      </c>
      <c r="F771" t="s">
        <v>90</v>
      </c>
      <c r="G771" t="s">
        <v>49</v>
      </c>
      <c r="H771" s="1">
        <v>44507</v>
      </c>
      <c r="I771" s="1">
        <v>44332</v>
      </c>
      <c r="J771" s="1">
        <v>44477</v>
      </c>
      <c r="K771" t="s">
        <v>30</v>
      </c>
      <c r="L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1" s="1">
        <v>44508</v>
      </c>
      <c r="N771">
        <v>144623</v>
      </c>
      <c r="O771" t="s">
        <v>5773</v>
      </c>
      <c r="P771" t="s">
        <v>112</v>
      </c>
      <c r="Q771" t="s">
        <v>41</v>
      </c>
      <c r="R771" t="s">
        <v>45</v>
      </c>
      <c r="S771">
        <v>75000</v>
      </c>
      <c r="T771">
        <v>0.2485</v>
      </c>
      <c r="U771">
        <v>839.95</v>
      </c>
      <c r="V771">
        <v>0.128</v>
      </c>
      <c r="W771">
        <v>25000</v>
      </c>
      <c r="X771">
        <v>33</v>
      </c>
      <c r="Y771">
        <v>9239</v>
      </c>
    </row>
    <row r="772" spans="1:25" x14ac:dyDescent="0.3">
      <c r="A772">
        <v>256991</v>
      </c>
      <c r="B772" t="s">
        <v>62</v>
      </c>
      <c r="C772" t="s">
        <v>25</v>
      </c>
      <c r="D772" t="s">
        <v>57</v>
      </c>
      <c r="E772" t="s">
        <v>6224</v>
      </c>
      <c r="F772" t="s">
        <v>618</v>
      </c>
      <c r="G772" t="s">
        <v>49</v>
      </c>
      <c r="H772" s="1">
        <v>44235</v>
      </c>
      <c r="I772" s="1">
        <v>44332</v>
      </c>
      <c r="J772" s="1">
        <v>44417</v>
      </c>
      <c r="K772" t="s">
        <v>30</v>
      </c>
      <c r="L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2" s="1">
        <v>44448</v>
      </c>
      <c r="N772">
        <v>256963</v>
      </c>
      <c r="O772" t="s">
        <v>5773</v>
      </c>
      <c r="P772" t="s">
        <v>4182</v>
      </c>
      <c r="Q772" t="s">
        <v>41</v>
      </c>
      <c r="R772" t="s">
        <v>45</v>
      </c>
      <c r="S772">
        <v>107000</v>
      </c>
      <c r="T772">
        <v>0.15809999999999999</v>
      </c>
      <c r="U772">
        <v>535.02</v>
      </c>
      <c r="V772">
        <v>0.17030000000000001</v>
      </c>
      <c r="W772">
        <v>15000</v>
      </c>
      <c r="X772">
        <v>42</v>
      </c>
      <c r="Y772">
        <v>9625</v>
      </c>
    </row>
    <row r="773" spans="1:25" x14ac:dyDescent="0.3">
      <c r="A773">
        <v>224381</v>
      </c>
      <c r="B773" t="s">
        <v>35</v>
      </c>
      <c r="C773" t="s">
        <v>25</v>
      </c>
      <c r="D773" t="s">
        <v>93</v>
      </c>
      <c r="E773" t="s">
        <v>6225</v>
      </c>
      <c r="F773" t="s">
        <v>618</v>
      </c>
      <c r="G773" t="s">
        <v>49</v>
      </c>
      <c r="H773" s="1">
        <v>44204</v>
      </c>
      <c r="I773" s="1">
        <v>44510</v>
      </c>
      <c r="J773" s="1">
        <v>44387</v>
      </c>
      <c r="K773" t="s">
        <v>30</v>
      </c>
      <c r="L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3" s="1">
        <v>44418</v>
      </c>
      <c r="N773">
        <v>223623</v>
      </c>
      <c r="O773" t="s">
        <v>5773</v>
      </c>
      <c r="P773" t="s">
        <v>1388</v>
      </c>
      <c r="Q773" t="s">
        <v>41</v>
      </c>
      <c r="R773" t="s">
        <v>45</v>
      </c>
      <c r="S773">
        <v>113000</v>
      </c>
      <c r="T773">
        <v>0.24840000000000001</v>
      </c>
      <c r="U773">
        <v>880.78</v>
      </c>
      <c r="V773">
        <v>0.1615</v>
      </c>
      <c r="W773">
        <v>25000</v>
      </c>
      <c r="X773">
        <v>33</v>
      </c>
      <c r="Y773">
        <v>32241</v>
      </c>
    </row>
    <row r="774" spans="1:25" x14ac:dyDescent="0.3">
      <c r="A774">
        <v>212894</v>
      </c>
      <c r="B774" t="s">
        <v>196</v>
      </c>
      <c r="C774" t="s">
        <v>25</v>
      </c>
      <c r="D774" t="s">
        <v>42</v>
      </c>
      <c r="E774" t="s">
        <v>6226</v>
      </c>
      <c r="F774" t="s">
        <v>54</v>
      </c>
      <c r="G774" t="s">
        <v>64</v>
      </c>
      <c r="H774" s="1">
        <v>44204</v>
      </c>
      <c r="I774" s="1">
        <v>44539</v>
      </c>
      <c r="J774" s="1">
        <v>44325</v>
      </c>
      <c r="K774" t="s">
        <v>30</v>
      </c>
      <c r="L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4" s="1">
        <v>44356</v>
      </c>
      <c r="N774">
        <v>212055</v>
      </c>
      <c r="O774" t="s">
        <v>5773</v>
      </c>
      <c r="P774" t="s">
        <v>101</v>
      </c>
      <c r="Q774" t="s">
        <v>41</v>
      </c>
      <c r="R774" t="s">
        <v>45</v>
      </c>
      <c r="S774">
        <v>36000</v>
      </c>
      <c r="T774">
        <v>2.7300000000000001E-2</v>
      </c>
      <c r="U774">
        <v>101.47</v>
      </c>
      <c r="V774">
        <v>7.7499999999999999E-2</v>
      </c>
      <c r="W774">
        <v>3250</v>
      </c>
      <c r="X774">
        <v>7</v>
      </c>
      <c r="Y774">
        <v>1709</v>
      </c>
    </row>
    <row r="775" spans="1:25" x14ac:dyDescent="0.3">
      <c r="A775">
        <v>272429</v>
      </c>
      <c r="B775" t="s">
        <v>35</v>
      </c>
      <c r="C775" t="s">
        <v>25</v>
      </c>
      <c r="D775" t="s">
        <v>26</v>
      </c>
      <c r="E775" t="s">
        <v>6227</v>
      </c>
      <c r="F775" t="s">
        <v>28</v>
      </c>
      <c r="G775" t="s">
        <v>64</v>
      </c>
      <c r="H775" s="1">
        <v>44263</v>
      </c>
      <c r="I775" s="1">
        <v>44332</v>
      </c>
      <c r="J775" s="1">
        <v>44386</v>
      </c>
      <c r="K775" t="s">
        <v>30</v>
      </c>
      <c r="L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5" s="1">
        <v>44417</v>
      </c>
      <c r="N775">
        <v>268428</v>
      </c>
      <c r="O775" t="s">
        <v>5773</v>
      </c>
      <c r="P775" t="s">
        <v>161</v>
      </c>
      <c r="Q775" t="s">
        <v>41</v>
      </c>
      <c r="R775" t="s">
        <v>45</v>
      </c>
      <c r="S775">
        <v>149616</v>
      </c>
      <c r="T775">
        <v>9.5200000000000007E-2</v>
      </c>
      <c r="U775">
        <v>491.3</v>
      </c>
      <c r="V775">
        <v>0.1103</v>
      </c>
      <c r="W775">
        <v>15000</v>
      </c>
      <c r="X775">
        <v>38</v>
      </c>
      <c r="Y775">
        <v>7860</v>
      </c>
    </row>
    <row r="776" spans="1:25" x14ac:dyDescent="0.3">
      <c r="A776">
        <v>265115</v>
      </c>
      <c r="B776" t="s">
        <v>129</v>
      </c>
      <c r="C776" t="s">
        <v>25</v>
      </c>
      <c r="D776" t="s">
        <v>26</v>
      </c>
      <c r="E776" t="s">
        <v>6228</v>
      </c>
      <c r="F776" t="s">
        <v>28</v>
      </c>
      <c r="G776" t="s">
        <v>64</v>
      </c>
      <c r="H776" s="1">
        <v>44263</v>
      </c>
      <c r="I776" s="1">
        <v>44332</v>
      </c>
      <c r="J776" s="1">
        <v>44205</v>
      </c>
      <c r="K776" t="s">
        <v>30</v>
      </c>
      <c r="L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6" s="1">
        <v>44236</v>
      </c>
      <c r="N776">
        <v>264135</v>
      </c>
      <c r="O776" t="s">
        <v>5773</v>
      </c>
      <c r="P776" t="s">
        <v>161</v>
      </c>
      <c r="Q776" t="s">
        <v>41</v>
      </c>
      <c r="R776" t="s">
        <v>45</v>
      </c>
      <c r="S776">
        <v>20400</v>
      </c>
      <c r="T776">
        <v>6.8199999999999997E-2</v>
      </c>
      <c r="U776">
        <v>360.29</v>
      </c>
      <c r="V776">
        <v>0.1103</v>
      </c>
      <c r="W776">
        <v>11000</v>
      </c>
      <c r="X776">
        <v>7</v>
      </c>
      <c r="Y776">
        <v>3599</v>
      </c>
    </row>
    <row r="777" spans="1:25" x14ac:dyDescent="0.3">
      <c r="A777">
        <v>166747</v>
      </c>
      <c r="B777" t="s">
        <v>66</v>
      </c>
      <c r="C777" t="s">
        <v>25</v>
      </c>
      <c r="D777" t="s">
        <v>93</v>
      </c>
      <c r="E777" t="s">
        <v>6229</v>
      </c>
      <c r="F777" t="s">
        <v>90</v>
      </c>
      <c r="G777" t="s">
        <v>64</v>
      </c>
      <c r="H777" s="1">
        <v>44537</v>
      </c>
      <c r="I777" s="1">
        <v>44539</v>
      </c>
      <c r="J777" s="1">
        <v>44295</v>
      </c>
      <c r="K777" t="s">
        <v>30</v>
      </c>
      <c r="L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7" s="1">
        <v>44325</v>
      </c>
      <c r="N777">
        <v>166429</v>
      </c>
      <c r="O777" t="s">
        <v>5773</v>
      </c>
      <c r="P777" t="s">
        <v>91</v>
      </c>
      <c r="Q777" t="s">
        <v>41</v>
      </c>
      <c r="R777" t="s">
        <v>45</v>
      </c>
      <c r="S777">
        <v>40000</v>
      </c>
      <c r="T777">
        <v>7.0199999999999999E-2</v>
      </c>
      <c r="U777">
        <v>165.74</v>
      </c>
      <c r="V777">
        <v>0.1186</v>
      </c>
      <c r="W777">
        <v>5000</v>
      </c>
      <c r="X777">
        <v>13</v>
      </c>
      <c r="Y777">
        <v>2832</v>
      </c>
    </row>
    <row r="778" spans="1:25" x14ac:dyDescent="0.3">
      <c r="A778">
        <v>253085</v>
      </c>
      <c r="B778" t="s">
        <v>85</v>
      </c>
      <c r="C778" t="s">
        <v>25</v>
      </c>
      <c r="D778" t="s">
        <v>52</v>
      </c>
      <c r="E778" t="s">
        <v>6230</v>
      </c>
      <c r="F778" t="s">
        <v>90</v>
      </c>
      <c r="G778" t="s">
        <v>64</v>
      </c>
      <c r="H778" s="1">
        <v>44235</v>
      </c>
      <c r="I778" s="1">
        <v>44515</v>
      </c>
      <c r="J778" s="1">
        <v>44387</v>
      </c>
      <c r="K778" t="s">
        <v>30</v>
      </c>
      <c r="L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8" s="1">
        <v>44418</v>
      </c>
      <c r="N778">
        <v>252166</v>
      </c>
      <c r="O778" t="s">
        <v>5773</v>
      </c>
      <c r="P778" t="s">
        <v>375</v>
      </c>
      <c r="Q778" t="s">
        <v>41</v>
      </c>
      <c r="R778" t="s">
        <v>45</v>
      </c>
      <c r="S778">
        <v>60000</v>
      </c>
      <c r="T778">
        <v>0.224</v>
      </c>
      <c r="U778">
        <v>608.58000000000004</v>
      </c>
      <c r="V778">
        <v>0.13239999999999999</v>
      </c>
      <c r="W778">
        <v>18000</v>
      </c>
      <c r="X778">
        <v>23</v>
      </c>
      <c r="Y778">
        <v>17293</v>
      </c>
    </row>
    <row r="779" spans="1:25" x14ac:dyDescent="0.3">
      <c r="A779">
        <v>277688</v>
      </c>
      <c r="B779" t="s">
        <v>88</v>
      </c>
      <c r="C779" t="s">
        <v>25</v>
      </c>
      <c r="D779" t="s">
        <v>26</v>
      </c>
      <c r="E779" t="s">
        <v>6231</v>
      </c>
      <c r="F779" t="s">
        <v>48</v>
      </c>
      <c r="G779" t="s">
        <v>29</v>
      </c>
      <c r="H779" s="1">
        <v>44263</v>
      </c>
      <c r="I779" s="1">
        <v>44418</v>
      </c>
      <c r="J779" s="1">
        <v>44265</v>
      </c>
      <c r="K779" t="s">
        <v>30</v>
      </c>
      <c r="L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9" s="1">
        <v>44296</v>
      </c>
      <c r="N779">
        <v>277676</v>
      </c>
      <c r="O779" t="s">
        <v>5773</v>
      </c>
      <c r="P779" t="s">
        <v>84</v>
      </c>
      <c r="Q779" t="s">
        <v>41</v>
      </c>
      <c r="R779" t="s">
        <v>45</v>
      </c>
      <c r="S779">
        <v>45000</v>
      </c>
      <c r="T779">
        <v>8.0000000000000002E-3</v>
      </c>
      <c r="U779">
        <v>230.47</v>
      </c>
      <c r="V779">
        <v>9.4500000000000001E-2</v>
      </c>
      <c r="W779">
        <v>7200</v>
      </c>
      <c r="X779">
        <v>7</v>
      </c>
      <c r="Y779">
        <v>5664</v>
      </c>
    </row>
    <row r="780" spans="1:25" x14ac:dyDescent="0.3">
      <c r="A780">
        <v>270002</v>
      </c>
      <c r="B780" t="s">
        <v>105</v>
      </c>
      <c r="C780" t="s">
        <v>25</v>
      </c>
      <c r="D780" t="s">
        <v>110</v>
      </c>
      <c r="E780" t="s">
        <v>6232</v>
      </c>
      <c r="F780" t="s">
        <v>48</v>
      </c>
      <c r="G780" t="s">
        <v>29</v>
      </c>
      <c r="H780" s="1">
        <v>44263</v>
      </c>
      <c r="I780" s="1">
        <v>44332</v>
      </c>
      <c r="J780" s="1">
        <v>44447</v>
      </c>
      <c r="K780" t="s">
        <v>30</v>
      </c>
      <c r="L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0" s="1">
        <v>44477</v>
      </c>
      <c r="N780">
        <v>269993</v>
      </c>
      <c r="O780" t="s">
        <v>5773</v>
      </c>
      <c r="P780" t="s">
        <v>71</v>
      </c>
      <c r="Q780" t="s">
        <v>41</v>
      </c>
      <c r="R780" t="s">
        <v>45</v>
      </c>
      <c r="S780">
        <v>65000</v>
      </c>
      <c r="T780">
        <v>2.9000000000000001E-2</v>
      </c>
      <c r="U780">
        <v>684.64</v>
      </c>
      <c r="V780">
        <v>0.1071</v>
      </c>
      <c r="W780">
        <v>21000</v>
      </c>
      <c r="X780">
        <v>15</v>
      </c>
      <c r="Y780">
        <v>4107</v>
      </c>
    </row>
    <row r="781" spans="1:25" x14ac:dyDescent="0.3">
      <c r="A781">
        <v>264754</v>
      </c>
      <c r="B781" t="s">
        <v>125</v>
      </c>
      <c r="C781" t="s">
        <v>25</v>
      </c>
      <c r="D781" t="s">
        <v>121</v>
      </c>
      <c r="E781" t="s">
        <v>6233</v>
      </c>
      <c r="F781" t="s">
        <v>48</v>
      </c>
      <c r="G781" t="s">
        <v>29</v>
      </c>
      <c r="H781" s="1">
        <v>44235</v>
      </c>
      <c r="I781" s="1">
        <v>44478</v>
      </c>
      <c r="J781" s="1">
        <v>44538</v>
      </c>
      <c r="K781" t="s">
        <v>30</v>
      </c>
      <c r="L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1" s="1">
        <v>44569</v>
      </c>
      <c r="N781">
        <v>264737</v>
      </c>
      <c r="O781" t="s">
        <v>5773</v>
      </c>
      <c r="P781" t="s">
        <v>74</v>
      </c>
      <c r="Q781" t="s">
        <v>41</v>
      </c>
      <c r="R781" t="s">
        <v>45</v>
      </c>
      <c r="S781">
        <v>69600</v>
      </c>
      <c r="T781">
        <v>0.15720000000000001</v>
      </c>
      <c r="U781">
        <v>162.26</v>
      </c>
      <c r="V781">
        <v>0.10390000000000001</v>
      </c>
      <c r="W781">
        <v>5000</v>
      </c>
      <c r="X781">
        <v>13</v>
      </c>
      <c r="Y781">
        <v>1635</v>
      </c>
    </row>
    <row r="782" spans="1:25" x14ac:dyDescent="0.3">
      <c r="A782">
        <v>262563</v>
      </c>
      <c r="B782" t="s">
        <v>35</v>
      </c>
      <c r="C782" t="s">
        <v>25</v>
      </c>
      <c r="D782" t="s">
        <v>121</v>
      </c>
      <c r="E782" t="s">
        <v>6234</v>
      </c>
      <c r="F782" t="s">
        <v>48</v>
      </c>
      <c r="G782" t="s">
        <v>29</v>
      </c>
      <c r="H782" s="1">
        <v>44235</v>
      </c>
      <c r="I782" s="1">
        <v>44332</v>
      </c>
      <c r="J782" s="1">
        <v>44448</v>
      </c>
      <c r="K782" t="s">
        <v>30</v>
      </c>
      <c r="L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2" s="1">
        <v>44478</v>
      </c>
      <c r="N782">
        <v>262542</v>
      </c>
      <c r="O782" t="s">
        <v>5773</v>
      </c>
      <c r="P782" t="s">
        <v>71</v>
      </c>
      <c r="Q782" t="s">
        <v>41</v>
      </c>
      <c r="R782" t="s">
        <v>45</v>
      </c>
      <c r="S782">
        <v>48000</v>
      </c>
      <c r="T782">
        <v>0.14580000000000001</v>
      </c>
      <c r="U782">
        <v>508.59</v>
      </c>
      <c r="V782">
        <v>0.1071</v>
      </c>
      <c r="W782">
        <v>15600</v>
      </c>
      <c r="X782">
        <v>28</v>
      </c>
      <c r="Y782">
        <v>9152</v>
      </c>
    </row>
    <row r="783" spans="1:25" x14ac:dyDescent="0.3">
      <c r="A783">
        <v>231005</v>
      </c>
      <c r="B783" t="s">
        <v>149</v>
      </c>
      <c r="C783" t="s">
        <v>25</v>
      </c>
      <c r="D783" t="s">
        <v>52</v>
      </c>
      <c r="E783" t="s">
        <v>6235</v>
      </c>
      <c r="F783" t="s">
        <v>28</v>
      </c>
      <c r="G783" t="s">
        <v>29</v>
      </c>
      <c r="H783" s="1">
        <v>44204</v>
      </c>
      <c r="I783" s="1">
        <v>44332</v>
      </c>
      <c r="J783" s="1">
        <v>44324</v>
      </c>
      <c r="K783" t="s">
        <v>30</v>
      </c>
      <c r="L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3" s="1">
        <v>44355</v>
      </c>
      <c r="N783">
        <v>230928</v>
      </c>
      <c r="O783" t="s">
        <v>5773</v>
      </c>
      <c r="P783" t="s">
        <v>161</v>
      </c>
      <c r="Q783" t="s">
        <v>41</v>
      </c>
      <c r="R783" t="s">
        <v>45</v>
      </c>
      <c r="S783">
        <v>110000</v>
      </c>
      <c r="T783">
        <v>0.18579999999999999</v>
      </c>
      <c r="U783">
        <v>278.22000000000003</v>
      </c>
      <c r="V783">
        <v>0.10780000000000001</v>
      </c>
      <c r="W783">
        <v>8525</v>
      </c>
      <c r="X783">
        <v>21</v>
      </c>
      <c r="Y783">
        <v>8587</v>
      </c>
    </row>
    <row r="784" spans="1:25" x14ac:dyDescent="0.3">
      <c r="A784">
        <v>266963</v>
      </c>
      <c r="B784" t="s">
        <v>46</v>
      </c>
      <c r="C784" t="s">
        <v>25</v>
      </c>
      <c r="D784" t="s">
        <v>93</v>
      </c>
      <c r="E784" t="s">
        <v>6236</v>
      </c>
      <c r="F784" t="s">
        <v>28</v>
      </c>
      <c r="G784" t="s">
        <v>29</v>
      </c>
      <c r="H784" s="1">
        <v>44263</v>
      </c>
      <c r="I784" s="1">
        <v>44326</v>
      </c>
      <c r="J784" s="1">
        <v>44539</v>
      </c>
      <c r="K784" t="s">
        <v>30</v>
      </c>
      <c r="L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4" s="1">
        <v>44570</v>
      </c>
      <c r="N784">
        <v>266165</v>
      </c>
      <c r="O784" t="s">
        <v>5773</v>
      </c>
      <c r="P784" t="s">
        <v>32</v>
      </c>
      <c r="Q784" t="s">
        <v>41</v>
      </c>
      <c r="R784" t="s">
        <v>45</v>
      </c>
      <c r="S784">
        <v>39048</v>
      </c>
      <c r="T784">
        <v>0.14899999999999999</v>
      </c>
      <c r="U784">
        <v>351.92</v>
      </c>
      <c r="V784">
        <v>0.1197</v>
      </c>
      <c r="W784">
        <v>10600</v>
      </c>
      <c r="X784">
        <v>4</v>
      </c>
      <c r="Y784">
        <v>7375</v>
      </c>
    </row>
    <row r="785" spans="1:25" x14ac:dyDescent="0.3">
      <c r="A785">
        <v>248817</v>
      </c>
      <c r="B785" t="s">
        <v>66</v>
      </c>
      <c r="C785" t="s">
        <v>25</v>
      </c>
      <c r="D785" t="s">
        <v>52</v>
      </c>
      <c r="E785" t="s">
        <v>6237</v>
      </c>
      <c r="F785" t="s">
        <v>28</v>
      </c>
      <c r="G785" t="s">
        <v>29</v>
      </c>
      <c r="H785" s="1">
        <v>44235</v>
      </c>
      <c r="I785" s="1">
        <v>44296</v>
      </c>
      <c r="J785" s="1">
        <v>44509</v>
      </c>
      <c r="K785" t="s">
        <v>30</v>
      </c>
      <c r="L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5" s="1">
        <v>44539</v>
      </c>
      <c r="N785">
        <v>248616</v>
      </c>
      <c r="O785" t="s">
        <v>5773</v>
      </c>
      <c r="P785" t="s">
        <v>32</v>
      </c>
      <c r="Q785" t="s">
        <v>41</v>
      </c>
      <c r="R785" t="s">
        <v>45</v>
      </c>
      <c r="S785">
        <v>58800</v>
      </c>
      <c r="T785">
        <v>0.06</v>
      </c>
      <c r="U785">
        <v>199.2</v>
      </c>
      <c r="V785">
        <v>0.1197</v>
      </c>
      <c r="W785">
        <v>6000</v>
      </c>
      <c r="X785">
        <v>6</v>
      </c>
      <c r="Y785">
        <v>4322</v>
      </c>
    </row>
    <row r="786" spans="1:25" x14ac:dyDescent="0.3">
      <c r="A786">
        <v>249972</v>
      </c>
      <c r="B786" t="s">
        <v>35</v>
      </c>
      <c r="C786" t="s">
        <v>25</v>
      </c>
      <c r="D786" t="s">
        <v>52</v>
      </c>
      <c r="E786" t="s">
        <v>6238</v>
      </c>
      <c r="F786" t="s">
        <v>28</v>
      </c>
      <c r="G786" t="s">
        <v>29</v>
      </c>
      <c r="H786" s="1">
        <v>44235</v>
      </c>
      <c r="I786" s="1">
        <v>44332</v>
      </c>
      <c r="J786" s="1">
        <v>44417</v>
      </c>
      <c r="K786" t="s">
        <v>30</v>
      </c>
      <c r="L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6" s="1">
        <v>44448</v>
      </c>
      <c r="N786">
        <v>249660</v>
      </c>
      <c r="O786" t="s">
        <v>5773</v>
      </c>
      <c r="P786" t="s">
        <v>161</v>
      </c>
      <c r="Q786" t="s">
        <v>41</v>
      </c>
      <c r="R786" t="s">
        <v>45</v>
      </c>
      <c r="S786">
        <v>30000</v>
      </c>
      <c r="T786">
        <v>0.13400000000000001</v>
      </c>
      <c r="U786">
        <v>327.52999999999997</v>
      </c>
      <c r="V786">
        <v>0.1103</v>
      </c>
      <c r="W786">
        <v>10000</v>
      </c>
      <c r="X786">
        <v>10</v>
      </c>
      <c r="Y786">
        <v>5896</v>
      </c>
    </row>
    <row r="787" spans="1:25" x14ac:dyDescent="0.3">
      <c r="A787">
        <v>228923</v>
      </c>
      <c r="B787" t="s">
        <v>35</v>
      </c>
      <c r="C787" t="s">
        <v>25</v>
      </c>
      <c r="D787" t="s">
        <v>52</v>
      </c>
      <c r="E787" t="s">
        <v>6239</v>
      </c>
      <c r="F787" t="s">
        <v>28</v>
      </c>
      <c r="G787" t="s">
        <v>29</v>
      </c>
      <c r="H787" s="1">
        <v>44204</v>
      </c>
      <c r="I787" s="1">
        <v>44509</v>
      </c>
      <c r="J787" s="1">
        <v>44325</v>
      </c>
      <c r="K787" t="s">
        <v>30</v>
      </c>
      <c r="L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7" s="1">
        <v>44356</v>
      </c>
      <c r="N787">
        <v>228859</v>
      </c>
      <c r="O787" t="s">
        <v>5773</v>
      </c>
      <c r="P787" t="s">
        <v>61</v>
      </c>
      <c r="Q787" t="s">
        <v>41</v>
      </c>
      <c r="R787" t="s">
        <v>45</v>
      </c>
      <c r="S787">
        <v>32000</v>
      </c>
      <c r="T787">
        <v>4.8000000000000001E-2</v>
      </c>
      <c r="U787">
        <v>491.73</v>
      </c>
      <c r="V787">
        <v>0.1109</v>
      </c>
      <c r="W787">
        <v>15000</v>
      </c>
      <c r="X787">
        <v>25</v>
      </c>
      <c r="Y787">
        <v>7797</v>
      </c>
    </row>
    <row r="788" spans="1:25" x14ac:dyDescent="0.3">
      <c r="A788">
        <v>280776</v>
      </c>
      <c r="B788" t="s">
        <v>51</v>
      </c>
      <c r="C788" t="s">
        <v>25</v>
      </c>
      <c r="D788" t="s">
        <v>52</v>
      </c>
      <c r="E788" t="s">
        <v>293</v>
      </c>
      <c r="F788" t="s">
        <v>28</v>
      </c>
      <c r="G788" t="s">
        <v>29</v>
      </c>
      <c r="H788" s="1">
        <v>44263</v>
      </c>
      <c r="I788" s="1">
        <v>44332</v>
      </c>
      <c r="J788" s="1">
        <v>44478</v>
      </c>
      <c r="K788" t="s">
        <v>30</v>
      </c>
      <c r="L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8" s="1">
        <v>44509</v>
      </c>
      <c r="N788">
        <v>280764</v>
      </c>
      <c r="O788" t="s">
        <v>5773</v>
      </c>
      <c r="P788" t="s">
        <v>44</v>
      </c>
      <c r="Q788" t="s">
        <v>41</v>
      </c>
      <c r="R788" t="s">
        <v>45</v>
      </c>
      <c r="S788">
        <v>53000</v>
      </c>
      <c r="T788">
        <v>0.1893</v>
      </c>
      <c r="U788">
        <v>640.38</v>
      </c>
      <c r="V788">
        <v>0.1229</v>
      </c>
      <c r="W788">
        <v>19200</v>
      </c>
      <c r="X788">
        <v>25</v>
      </c>
      <c r="Y788">
        <v>11292</v>
      </c>
    </row>
    <row r="789" spans="1:25" x14ac:dyDescent="0.3">
      <c r="A789">
        <v>258717</v>
      </c>
      <c r="B789" t="s">
        <v>46</v>
      </c>
      <c r="C789" t="s">
        <v>25</v>
      </c>
      <c r="D789" t="s">
        <v>110</v>
      </c>
      <c r="E789" t="s">
        <v>6240</v>
      </c>
      <c r="F789" t="s">
        <v>28</v>
      </c>
      <c r="G789" t="s">
        <v>29</v>
      </c>
      <c r="H789" s="1">
        <v>44235</v>
      </c>
      <c r="I789" s="1">
        <v>44417</v>
      </c>
      <c r="J789" s="1">
        <v>44295</v>
      </c>
      <c r="K789" t="s">
        <v>30</v>
      </c>
      <c r="L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9" s="1">
        <v>44325</v>
      </c>
      <c r="N789">
        <v>246218</v>
      </c>
      <c r="O789" t="s">
        <v>5773</v>
      </c>
      <c r="P789" t="s">
        <v>161</v>
      </c>
      <c r="Q789" t="s">
        <v>41</v>
      </c>
      <c r="R789" t="s">
        <v>45</v>
      </c>
      <c r="S789">
        <v>38400</v>
      </c>
      <c r="T789">
        <v>0.15720000000000001</v>
      </c>
      <c r="U789">
        <v>671.44</v>
      </c>
      <c r="V789">
        <v>0.1103</v>
      </c>
      <c r="W789">
        <v>20500</v>
      </c>
      <c r="X789">
        <v>29</v>
      </c>
      <c r="Y789">
        <v>8838</v>
      </c>
    </row>
    <row r="790" spans="1:25" x14ac:dyDescent="0.3">
      <c r="A790">
        <v>263697</v>
      </c>
      <c r="B790" t="s">
        <v>35</v>
      </c>
      <c r="C790" t="s">
        <v>25</v>
      </c>
      <c r="D790" t="s">
        <v>57</v>
      </c>
      <c r="E790" t="s">
        <v>6241</v>
      </c>
      <c r="F790" t="s">
        <v>28</v>
      </c>
      <c r="G790" t="s">
        <v>29</v>
      </c>
      <c r="H790" s="1">
        <v>44235</v>
      </c>
      <c r="I790" s="1">
        <v>44539</v>
      </c>
      <c r="J790" s="1">
        <v>44325</v>
      </c>
      <c r="K790" t="s">
        <v>30</v>
      </c>
      <c r="L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0" s="1">
        <v>44356</v>
      </c>
      <c r="N790">
        <v>263450</v>
      </c>
      <c r="O790" t="s">
        <v>5773</v>
      </c>
      <c r="P790" t="s">
        <v>32</v>
      </c>
      <c r="Q790" t="s">
        <v>41</v>
      </c>
      <c r="R790" t="s">
        <v>45</v>
      </c>
      <c r="S790">
        <v>65000</v>
      </c>
      <c r="T790">
        <v>8.5999999999999993E-2</v>
      </c>
      <c r="U790">
        <v>481.4</v>
      </c>
      <c r="V790">
        <v>0.1197</v>
      </c>
      <c r="W790">
        <v>14500</v>
      </c>
      <c r="X790">
        <v>9</v>
      </c>
      <c r="Y790">
        <v>7165</v>
      </c>
    </row>
    <row r="791" spans="1:25" x14ac:dyDescent="0.3">
      <c r="A791">
        <v>166534</v>
      </c>
      <c r="B791" t="s">
        <v>66</v>
      </c>
      <c r="C791" t="s">
        <v>25</v>
      </c>
      <c r="D791" t="s">
        <v>42</v>
      </c>
      <c r="E791" t="s">
        <v>6242</v>
      </c>
      <c r="F791" t="s">
        <v>28</v>
      </c>
      <c r="G791" t="s">
        <v>29</v>
      </c>
      <c r="H791" s="1">
        <v>44537</v>
      </c>
      <c r="I791" s="1">
        <v>44539</v>
      </c>
      <c r="J791" s="1">
        <v>44295</v>
      </c>
      <c r="K791" t="s">
        <v>30</v>
      </c>
      <c r="L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1" s="1">
        <v>44325</v>
      </c>
      <c r="N791">
        <v>163941</v>
      </c>
      <c r="O791" t="s">
        <v>5773</v>
      </c>
      <c r="P791" t="s">
        <v>44</v>
      </c>
      <c r="Q791" t="s">
        <v>41</v>
      </c>
      <c r="R791" t="s">
        <v>45</v>
      </c>
      <c r="S791">
        <v>44400</v>
      </c>
      <c r="T791">
        <v>0.1216</v>
      </c>
      <c r="U791">
        <v>527.92999999999995</v>
      </c>
      <c r="V791">
        <v>0.1154</v>
      </c>
      <c r="W791">
        <v>16000</v>
      </c>
      <c r="X791">
        <v>19</v>
      </c>
      <c r="Y791">
        <v>8877</v>
      </c>
    </row>
    <row r="792" spans="1:25" x14ac:dyDescent="0.3">
      <c r="A792">
        <v>154776</v>
      </c>
      <c r="B792" t="s">
        <v>131</v>
      </c>
      <c r="C792" t="s">
        <v>25</v>
      </c>
      <c r="D792" t="s">
        <v>52</v>
      </c>
      <c r="E792" t="s">
        <v>6243</v>
      </c>
      <c r="F792" t="s">
        <v>28</v>
      </c>
      <c r="G792" t="s">
        <v>29</v>
      </c>
      <c r="H792" s="1">
        <v>44507</v>
      </c>
      <c r="I792" s="1">
        <v>44270</v>
      </c>
      <c r="J792" s="1">
        <v>44416</v>
      </c>
      <c r="K792" t="s">
        <v>30</v>
      </c>
      <c r="L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2" s="1">
        <v>44447</v>
      </c>
      <c r="N792">
        <v>154761</v>
      </c>
      <c r="O792" t="s">
        <v>5773</v>
      </c>
      <c r="P792" t="s">
        <v>32</v>
      </c>
      <c r="Q792" t="s">
        <v>41</v>
      </c>
      <c r="R792" t="s">
        <v>45</v>
      </c>
      <c r="S792">
        <v>51000</v>
      </c>
      <c r="T792">
        <v>0.18679999999999999</v>
      </c>
      <c r="U792">
        <v>223.34</v>
      </c>
      <c r="V792">
        <v>0.11219999999999999</v>
      </c>
      <c r="W792">
        <v>6800</v>
      </c>
      <c r="X792">
        <v>8</v>
      </c>
      <c r="Y792">
        <v>2009</v>
      </c>
    </row>
    <row r="793" spans="1:25" x14ac:dyDescent="0.3">
      <c r="A793">
        <v>266130</v>
      </c>
      <c r="B793" t="s">
        <v>145</v>
      </c>
      <c r="C793" t="s">
        <v>25</v>
      </c>
      <c r="D793" t="s">
        <v>127</v>
      </c>
      <c r="E793" t="s">
        <v>4899</v>
      </c>
      <c r="F793" t="s">
        <v>28</v>
      </c>
      <c r="G793" t="s">
        <v>29</v>
      </c>
      <c r="H793" s="1">
        <v>44263</v>
      </c>
      <c r="I793" s="1">
        <v>44302</v>
      </c>
      <c r="J793" s="1">
        <v>44510</v>
      </c>
      <c r="K793" t="s">
        <v>30</v>
      </c>
      <c r="L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3" s="1">
        <v>44540</v>
      </c>
      <c r="N793">
        <v>265246</v>
      </c>
      <c r="O793" t="s">
        <v>5773</v>
      </c>
      <c r="P793" t="s">
        <v>44</v>
      </c>
      <c r="Q793" t="s">
        <v>41</v>
      </c>
      <c r="R793" t="s">
        <v>45</v>
      </c>
      <c r="S793">
        <v>37200</v>
      </c>
      <c r="T793">
        <v>0.21940000000000001</v>
      </c>
      <c r="U793">
        <v>490.29</v>
      </c>
      <c r="V793">
        <v>0.1229</v>
      </c>
      <c r="W793">
        <v>14700</v>
      </c>
      <c r="X793">
        <v>18</v>
      </c>
      <c r="Y793">
        <v>15698</v>
      </c>
    </row>
    <row r="794" spans="1:25" x14ac:dyDescent="0.3">
      <c r="A794">
        <v>219425</v>
      </c>
      <c r="B794" t="s">
        <v>85</v>
      </c>
      <c r="C794" t="s">
        <v>25</v>
      </c>
      <c r="D794" t="s">
        <v>82</v>
      </c>
      <c r="E794" t="s">
        <v>6244</v>
      </c>
      <c r="F794" t="s">
        <v>28</v>
      </c>
      <c r="G794" t="s">
        <v>29</v>
      </c>
      <c r="H794" s="1">
        <v>44204</v>
      </c>
      <c r="I794" s="1">
        <v>44302</v>
      </c>
      <c r="J794" s="1">
        <v>44237</v>
      </c>
      <c r="K794" t="s">
        <v>30</v>
      </c>
      <c r="L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4" s="1">
        <v>44265</v>
      </c>
      <c r="N794">
        <v>219409</v>
      </c>
      <c r="O794" t="s">
        <v>5773</v>
      </c>
      <c r="P794" t="s">
        <v>32</v>
      </c>
      <c r="Q794" t="s">
        <v>41</v>
      </c>
      <c r="R794" t="s">
        <v>45</v>
      </c>
      <c r="S794">
        <v>62000</v>
      </c>
      <c r="T794">
        <v>0.19289999999999999</v>
      </c>
      <c r="U794">
        <v>82.71</v>
      </c>
      <c r="V794">
        <v>0.1172</v>
      </c>
      <c r="W794">
        <v>2500</v>
      </c>
      <c r="X794">
        <v>37</v>
      </c>
      <c r="Y794">
        <v>2042</v>
      </c>
    </row>
    <row r="795" spans="1:25" x14ac:dyDescent="0.3">
      <c r="A795">
        <v>146844</v>
      </c>
      <c r="B795" t="s">
        <v>108</v>
      </c>
      <c r="C795" t="s">
        <v>25</v>
      </c>
      <c r="D795" t="s">
        <v>121</v>
      </c>
      <c r="E795" t="s">
        <v>6245</v>
      </c>
      <c r="F795" t="s">
        <v>28</v>
      </c>
      <c r="G795" t="s">
        <v>29</v>
      </c>
      <c r="H795" s="1">
        <v>44507</v>
      </c>
      <c r="I795" s="1">
        <v>44541</v>
      </c>
      <c r="J795" s="1">
        <v>44541</v>
      </c>
      <c r="K795" t="s">
        <v>30</v>
      </c>
      <c r="L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5" s="1">
        <v>44572</v>
      </c>
      <c r="N795">
        <v>146834</v>
      </c>
      <c r="O795" t="s">
        <v>5773</v>
      </c>
      <c r="P795" t="s">
        <v>59</v>
      </c>
      <c r="Q795" t="s">
        <v>41</v>
      </c>
      <c r="R795" t="s">
        <v>45</v>
      </c>
      <c r="S795">
        <v>120000</v>
      </c>
      <c r="T795">
        <v>0.16969999999999999</v>
      </c>
      <c r="U795">
        <v>505.16</v>
      </c>
      <c r="V795">
        <v>0.1091</v>
      </c>
      <c r="W795">
        <v>15450</v>
      </c>
      <c r="X795">
        <v>39</v>
      </c>
      <c r="Y795">
        <v>12699</v>
      </c>
    </row>
    <row r="796" spans="1:25" x14ac:dyDescent="0.3">
      <c r="A796">
        <v>268502</v>
      </c>
      <c r="B796" t="s">
        <v>35</v>
      </c>
      <c r="C796" t="s">
        <v>25</v>
      </c>
      <c r="D796" t="s">
        <v>93</v>
      </c>
      <c r="E796" t="s">
        <v>6246</v>
      </c>
      <c r="F796" t="s">
        <v>90</v>
      </c>
      <c r="G796" t="s">
        <v>29</v>
      </c>
      <c r="H796" s="1">
        <v>44263</v>
      </c>
      <c r="I796" s="1">
        <v>44332</v>
      </c>
      <c r="J796" s="1">
        <v>44477</v>
      </c>
      <c r="K796" t="s">
        <v>30</v>
      </c>
      <c r="L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6" s="1">
        <v>44508</v>
      </c>
      <c r="N796">
        <v>268489</v>
      </c>
      <c r="O796" t="s">
        <v>5773</v>
      </c>
      <c r="P796" t="s">
        <v>141</v>
      </c>
      <c r="Q796" t="s">
        <v>41</v>
      </c>
      <c r="R796" t="s">
        <v>45</v>
      </c>
      <c r="S796">
        <v>80700</v>
      </c>
      <c r="T796">
        <v>0.15079999999999999</v>
      </c>
      <c r="U796">
        <v>807.74</v>
      </c>
      <c r="V796">
        <v>0.12920000000000001</v>
      </c>
      <c r="W796">
        <v>24000</v>
      </c>
      <c r="X796">
        <v>30</v>
      </c>
      <c r="Y796">
        <v>5653</v>
      </c>
    </row>
    <row r="797" spans="1:25" x14ac:dyDescent="0.3">
      <c r="A797">
        <v>272368</v>
      </c>
      <c r="B797" t="s">
        <v>145</v>
      </c>
      <c r="C797" t="s">
        <v>25</v>
      </c>
      <c r="D797" t="s">
        <v>52</v>
      </c>
      <c r="E797" t="s">
        <v>6247</v>
      </c>
      <c r="F797" t="s">
        <v>90</v>
      </c>
      <c r="G797" t="s">
        <v>29</v>
      </c>
      <c r="H797" s="1">
        <v>44263</v>
      </c>
      <c r="I797" s="1">
        <v>44387</v>
      </c>
      <c r="J797" s="1">
        <v>44237</v>
      </c>
      <c r="K797" t="s">
        <v>30</v>
      </c>
      <c r="L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7" s="1">
        <v>44265</v>
      </c>
      <c r="N797">
        <v>268650</v>
      </c>
      <c r="O797" t="s">
        <v>5773</v>
      </c>
      <c r="P797" t="s">
        <v>91</v>
      </c>
      <c r="Q797" t="s">
        <v>41</v>
      </c>
      <c r="R797" t="s">
        <v>45</v>
      </c>
      <c r="S797">
        <v>33600</v>
      </c>
      <c r="T797">
        <v>0.14680000000000001</v>
      </c>
      <c r="U797">
        <v>301.56</v>
      </c>
      <c r="V797">
        <v>0.12609999999999999</v>
      </c>
      <c r="W797">
        <v>9000</v>
      </c>
      <c r="X797">
        <v>13</v>
      </c>
      <c r="Y797">
        <v>4688</v>
      </c>
    </row>
    <row r="798" spans="1:25" x14ac:dyDescent="0.3">
      <c r="A798">
        <v>209581</v>
      </c>
      <c r="B798" t="s">
        <v>450</v>
      </c>
      <c r="C798" t="s">
        <v>25</v>
      </c>
      <c r="D798" t="s">
        <v>57</v>
      </c>
      <c r="E798" t="s">
        <v>6248</v>
      </c>
      <c r="F798" t="s">
        <v>90</v>
      </c>
      <c r="G798" t="s">
        <v>29</v>
      </c>
      <c r="H798" s="1">
        <v>44204</v>
      </c>
      <c r="I798" s="1">
        <v>44205</v>
      </c>
      <c r="J798" s="1">
        <v>44385</v>
      </c>
      <c r="K798" t="s">
        <v>30</v>
      </c>
      <c r="L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8" s="1">
        <v>44416</v>
      </c>
      <c r="N798">
        <v>209415</v>
      </c>
      <c r="O798" t="s">
        <v>5773</v>
      </c>
      <c r="P798" t="s">
        <v>141</v>
      </c>
      <c r="Q798" t="s">
        <v>41</v>
      </c>
      <c r="R798" t="s">
        <v>45</v>
      </c>
      <c r="S798">
        <v>91200</v>
      </c>
      <c r="T798">
        <v>0.1013</v>
      </c>
      <c r="U798">
        <v>536.57000000000005</v>
      </c>
      <c r="V798">
        <v>0.12670000000000001</v>
      </c>
      <c r="W798">
        <v>16000</v>
      </c>
      <c r="X798">
        <v>19</v>
      </c>
      <c r="Y798">
        <v>3837</v>
      </c>
    </row>
    <row r="799" spans="1:25" x14ac:dyDescent="0.3">
      <c r="A799">
        <v>186652</v>
      </c>
      <c r="B799" t="s">
        <v>131</v>
      </c>
      <c r="C799" t="s">
        <v>25</v>
      </c>
      <c r="D799" t="s">
        <v>57</v>
      </c>
      <c r="E799" t="s">
        <v>6249</v>
      </c>
      <c r="F799" t="s">
        <v>90</v>
      </c>
      <c r="G799" t="s">
        <v>29</v>
      </c>
      <c r="H799" s="1">
        <v>44537</v>
      </c>
      <c r="I799" s="1">
        <v>44332</v>
      </c>
      <c r="J799" s="1">
        <v>44326</v>
      </c>
      <c r="K799" t="s">
        <v>30</v>
      </c>
      <c r="L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9" s="1">
        <v>44357</v>
      </c>
      <c r="N799">
        <v>184693</v>
      </c>
      <c r="O799" t="s">
        <v>5773</v>
      </c>
      <c r="P799" t="s">
        <v>375</v>
      </c>
      <c r="Q799" t="s">
        <v>41</v>
      </c>
      <c r="R799" t="s">
        <v>45</v>
      </c>
      <c r="S799">
        <v>60000</v>
      </c>
      <c r="T799">
        <v>4.6399999999999997E-2</v>
      </c>
      <c r="U799">
        <v>301.04000000000002</v>
      </c>
      <c r="V799">
        <v>0.1249</v>
      </c>
      <c r="W799">
        <v>9000</v>
      </c>
      <c r="X799">
        <v>12</v>
      </c>
      <c r="Y799">
        <v>10817</v>
      </c>
    </row>
    <row r="800" spans="1:25" x14ac:dyDescent="0.3">
      <c r="A800">
        <v>213732</v>
      </c>
      <c r="B800" t="s">
        <v>35</v>
      </c>
      <c r="C800" t="s">
        <v>25</v>
      </c>
      <c r="D800" t="s">
        <v>82</v>
      </c>
      <c r="E800" t="s">
        <v>1622</v>
      </c>
      <c r="F800" t="s">
        <v>90</v>
      </c>
      <c r="G800" t="s">
        <v>29</v>
      </c>
      <c r="H800" s="1">
        <v>44204</v>
      </c>
      <c r="I800" s="1">
        <v>44478</v>
      </c>
      <c r="J800" s="1">
        <v>44447</v>
      </c>
      <c r="K800" t="s">
        <v>30</v>
      </c>
      <c r="L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0" s="1">
        <v>44477</v>
      </c>
      <c r="N800">
        <v>209340</v>
      </c>
      <c r="O800" t="s">
        <v>5773</v>
      </c>
      <c r="P800" t="s">
        <v>375</v>
      </c>
      <c r="Q800" t="s">
        <v>41</v>
      </c>
      <c r="R800" t="s">
        <v>45</v>
      </c>
      <c r="S800">
        <v>48000</v>
      </c>
      <c r="T800">
        <v>0.1898</v>
      </c>
      <c r="U800">
        <v>673.79</v>
      </c>
      <c r="V800">
        <v>0.12989999999999999</v>
      </c>
      <c r="W800">
        <v>20000</v>
      </c>
      <c r="X800">
        <v>17</v>
      </c>
      <c r="Y800">
        <v>6119</v>
      </c>
    </row>
    <row r="801" spans="1:25" x14ac:dyDescent="0.3">
      <c r="A801">
        <v>168190</v>
      </c>
      <c r="B801" t="s">
        <v>85</v>
      </c>
      <c r="C801" t="s">
        <v>25</v>
      </c>
      <c r="D801" t="s">
        <v>52</v>
      </c>
      <c r="E801" t="s">
        <v>6250</v>
      </c>
      <c r="F801" t="s">
        <v>90</v>
      </c>
      <c r="G801" t="s">
        <v>29</v>
      </c>
      <c r="H801" s="1">
        <v>44537</v>
      </c>
      <c r="I801" s="1">
        <v>44332</v>
      </c>
      <c r="J801" s="1">
        <v>44417</v>
      </c>
      <c r="K801" t="s">
        <v>30</v>
      </c>
      <c r="L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1" s="1">
        <v>44448</v>
      </c>
      <c r="N801">
        <v>168175</v>
      </c>
      <c r="O801" t="s">
        <v>5773</v>
      </c>
      <c r="P801" t="s">
        <v>141</v>
      </c>
      <c r="Q801" t="s">
        <v>41</v>
      </c>
      <c r="R801" t="s">
        <v>45</v>
      </c>
      <c r="S801">
        <v>27000</v>
      </c>
      <c r="T801">
        <v>0.23200000000000001</v>
      </c>
      <c r="U801">
        <v>132.35</v>
      </c>
      <c r="V801">
        <v>0.1217</v>
      </c>
      <c r="W801">
        <v>3975</v>
      </c>
      <c r="X801">
        <v>11</v>
      </c>
      <c r="Y801">
        <v>2529</v>
      </c>
    </row>
    <row r="802" spans="1:25" x14ac:dyDescent="0.3">
      <c r="A802">
        <v>137271</v>
      </c>
      <c r="B802" t="s">
        <v>196</v>
      </c>
      <c r="C802" t="s">
        <v>25</v>
      </c>
      <c r="D802" t="s">
        <v>26</v>
      </c>
      <c r="E802" t="s">
        <v>6251</v>
      </c>
      <c r="F802" t="s">
        <v>90</v>
      </c>
      <c r="G802" t="s">
        <v>29</v>
      </c>
      <c r="H802" s="1">
        <v>44476</v>
      </c>
      <c r="I802" s="1">
        <v>44332</v>
      </c>
      <c r="J802" s="1">
        <v>44355</v>
      </c>
      <c r="K802" t="s">
        <v>30</v>
      </c>
      <c r="L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2" s="1">
        <v>44385</v>
      </c>
      <c r="N802">
        <v>136588</v>
      </c>
      <c r="O802" t="s">
        <v>5773</v>
      </c>
      <c r="P802" t="s">
        <v>375</v>
      </c>
      <c r="Q802" t="s">
        <v>41</v>
      </c>
      <c r="R802" t="s">
        <v>45</v>
      </c>
      <c r="S802">
        <v>12500</v>
      </c>
      <c r="T802">
        <v>0.14399999999999999</v>
      </c>
      <c r="U802">
        <v>70.25</v>
      </c>
      <c r="V802">
        <v>0.1249</v>
      </c>
      <c r="W802">
        <v>2100</v>
      </c>
      <c r="X802">
        <v>3</v>
      </c>
      <c r="Y802">
        <v>2314</v>
      </c>
    </row>
    <row r="803" spans="1:25" x14ac:dyDescent="0.3">
      <c r="A803">
        <v>200256</v>
      </c>
      <c r="B803" t="s">
        <v>154</v>
      </c>
      <c r="C803" t="s">
        <v>25</v>
      </c>
      <c r="D803" t="s">
        <v>110</v>
      </c>
      <c r="E803" t="s">
        <v>6252</v>
      </c>
      <c r="F803" t="s">
        <v>90</v>
      </c>
      <c r="G803" t="s">
        <v>29</v>
      </c>
      <c r="H803" s="1">
        <v>44204</v>
      </c>
      <c r="I803" s="1">
        <v>44297</v>
      </c>
      <c r="J803" s="1">
        <v>44510</v>
      </c>
      <c r="K803" t="s">
        <v>30</v>
      </c>
      <c r="L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3" s="1">
        <v>44540</v>
      </c>
      <c r="N803">
        <v>200251</v>
      </c>
      <c r="O803" t="s">
        <v>5773</v>
      </c>
      <c r="P803" t="s">
        <v>112</v>
      </c>
      <c r="Q803" t="s">
        <v>41</v>
      </c>
      <c r="R803" t="s">
        <v>45</v>
      </c>
      <c r="S803">
        <v>27000</v>
      </c>
      <c r="T803">
        <v>7.1599999999999997E-2</v>
      </c>
      <c r="U803">
        <v>406.07</v>
      </c>
      <c r="V803">
        <v>0.13300000000000001</v>
      </c>
      <c r="W803">
        <v>12000</v>
      </c>
      <c r="X803">
        <v>11</v>
      </c>
      <c r="Y803">
        <v>13842</v>
      </c>
    </row>
    <row r="804" spans="1:25" x14ac:dyDescent="0.3">
      <c r="A804">
        <v>258603</v>
      </c>
      <c r="B804" t="s">
        <v>35</v>
      </c>
      <c r="C804" t="s">
        <v>25</v>
      </c>
      <c r="D804" t="s">
        <v>42</v>
      </c>
      <c r="E804" t="s">
        <v>6253</v>
      </c>
      <c r="F804" t="s">
        <v>90</v>
      </c>
      <c r="G804" t="s">
        <v>29</v>
      </c>
      <c r="H804" s="1">
        <v>44235</v>
      </c>
      <c r="I804" s="1">
        <v>44387</v>
      </c>
      <c r="J804" s="1">
        <v>44206</v>
      </c>
      <c r="K804" t="s">
        <v>30</v>
      </c>
      <c r="L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4" s="1">
        <v>44237</v>
      </c>
      <c r="N804">
        <v>257736</v>
      </c>
      <c r="O804" t="s">
        <v>5773</v>
      </c>
      <c r="P804" t="s">
        <v>141</v>
      </c>
      <c r="Q804" t="s">
        <v>41</v>
      </c>
      <c r="R804" t="s">
        <v>45</v>
      </c>
      <c r="S804">
        <v>45000</v>
      </c>
      <c r="T804">
        <v>6.08E-2</v>
      </c>
      <c r="U804">
        <v>504.84</v>
      </c>
      <c r="V804">
        <v>0.12920000000000001</v>
      </c>
      <c r="W804">
        <v>15000</v>
      </c>
      <c r="X804">
        <v>7</v>
      </c>
      <c r="Y804">
        <v>11885</v>
      </c>
    </row>
    <row r="805" spans="1:25" x14ac:dyDescent="0.3">
      <c r="A805">
        <v>178157</v>
      </c>
      <c r="B805" t="s">
        <v>6254</v>
      </c>
      <c r="C805" t="s">
        <v>25</v>
      </c>
      <c r="D805" t="s">
        <v>82</v>
      </c>
      <c r="E805" t="s">
        <v>412</v>
      </c>
      <c r="F805" t="s">
        <v>90</v>
      </c>
      <c r="G805" t="s">
        <v>29</v>
      </c>
      <c r="H805" s="1">
        <v>44537</v>
      </c>
      <c r="I805" s="1">
        <v>44237</v>
      </c>
      <c r="J805" s="1">
        <v>44478</v>
      </c>
      <c r="K805" t="s">
        <v>30</v>
      </c>
      <c r="L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5" s="1">
        <v>44509</v>
      </c>
      <c r="N805">
        <v>177995</v>
      </c>
      <c r="O805" t="s">
        <v>5773</v>
      </c>
      <c r="P805" t="s">
        <v>112</v>
      </c>
      <c r="Q805" t="s">
        <v>41</v>
      </c>
      <c r="R805" t="s">
        <v>45</v>
      </c>
      <c r="S805">
        <v>36120</v>
      </c>
      <c r="T805">
        <v>8.4699999999999998E-2</v>
      </c>
      <c r="U805">
        <v>483.81</v>
      </c>
      <c r="V805">
        <v>0.128</v>
      </c>
      <c r="W805">
        <v>14400</v>
      </c>
      <c r="X805">
        <v>25</v>
      </c>
      <c r="Y805">
        <v>5511</v>
      </c>
    </row>
    <row r="806" spans="1:25" x14ac:dyDescent="0.3">
      <c r="A806">
        <v>261972</v>
      </c>
      <c r="B806" t="s">
        <v>35</v>
      </c>
      <c r="C806" t="s">
        <v>25</v>
      </c>
      <c r="D806" t="s">
        <v>110</v>
      </c>
      <c r="E806" t="s">
        <v>6255</v>
      </c>
      <c r="F806" t="s">
        <v>90</v>
      </c>
      <c r="G806" t="s">
        <v>29</v>
      </c>
      <c r="H806" s="1">
        <v>44235</v>
      </c>
      <c r="I806" s="1">
        <v>44265</v>
      </c>
      <c r="J806" s="1">
        <v>44265</v>
      </c>
      <c r="K806" t="s">
        <v>30</v>
      </c>
      <c r="L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6" s="1">
        <v>44296</v>
      </c>
      <c r="N806">
        <v>261654</v>
      </c>
      <c r="O806" t="s">
        <v>5773</v>
      </c>
      <c r="P806" t="s">
        <v>904</v>
      </c>
      <c r="Q806" t="s">
        <v>41</v>
      </c>
      <c r="R806" t="s">
        <v>45</v>
      </c>
      <c r="S806">
        <v>35400</v>
      </c>
      <c r="T806">
        <v>0.13189999999999999</v>
      </c>
      <c r="U806">
        <v>341.15</v>
      </c>
      <c r="V806">
        <v>0.13869999999999999</v>
      </c>
      <c r="W806">
        <v>10000</v>
      </c>
      <c r="X806">
        <v>12</v>
      </c>
      <c r="Y806">
        <v>6717</v>
      </c>
    </row>
    <row r="807" spans="1:25" x14ac:dyDescent="0.3">
      <c r="A807">
        <v>243046</v>
      </c>
      <c r="B807" t="s">
        <v>35</v>
      </c>
      <c r="C807" t="s">
        <v>25</v>
      </c>
      <c r="D807" t="s">
        <v>52</v>
      </c>
      <c r="E807" t="s">
        <v>6256</v>
      </c>
      <c r="F807" t="s">
        <v>90</v>
      </c>
      <c r="G807" t="s">
        <v>29</v>
      </c>
      <c r="H807" s="1">
        <v>44235</v>
      </c>
      <c r="I807" s="1">
        <v>44332</v>
      </c>
      <c r="J807" s="1">
        <v>44448</v>
      </c>
      <c r="K807" t="s">
        <v>30</v>
      </c>
      <c r="L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7" s="1">
        <v>44478</v>
      </c>
      <c r="N807">
        <v>241583</v>
      </c>
      <c r="O807" t="s">
        <v>5773</v>
      </c>
      <c r="P807" t="s">
        <v>141</v>
      </c>
      <c r="Q807" t="s">
        <v>41</v>
      </c>
      <c r="R807" t="s">
        <v>45</v>
      </c>
      <c r="S807">
        <v>70000</v>
      </c>
      <c r="T807">
        <v>9.0499999999999997E-2</v>
      </c>
      <c r="U807">
        <v>347.5</v>
      </c>
      <c r="V807">
        <v>0.12920000000000001</v>
      </c>
      <c r="W807">
        <v>10325</v>
      </c>
      <c r="X807">
        <v>17</v>
      </c>
      <c r="Y807">
        <v>6596</v>
      </c>
    </row>
    <row r="808" spans="1:25" x14ac:dyDescent="0.3">
      <c r="A808">
        <v>214388</v>
      </c>
      <c r="B808" t="s">
        <v>35</v>
      </c>
      <c r="C808" t="s">
        <v>25</v>
      </c>
      <c r="D808" t="s">
        <v>52</v>
      </c>
      <c r="E808" t="s">
        <v>4197</v>
      </c>
      <c r="F808" t="s">
        <v>38</v>
      </c>
      <c r="G808" t="s">
        <v>29</v>
      </c>
      <c r="H808" s="1">
        <v>44204</v>
      </c>
      <c r="I808" s="1">
        <v>44332</v>
      </c>
      <c r="J808" s="1">
        <v>44295</v>
      </c>
      <c r="K808" t="s">
        <v>30</v>
      </c>
      <c r="L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8" s="1">
        <v>44325</v>
      </c>
      <c r="N808">
        <v>199014</v>
      </c>
      <c r="O808" t="s">
        <v>5773</v>
      </c>
      <c r="P808" t="s">
        <v>1143</v>
      </c>
      <c r="Q808" t="s">
        <v>41</v>
      </c>
      <c r="R808" t="s">
        <v>45</v>
      </c>
      <c r="S808">
        <v>76000</v>
      </c>
      <c r="T808">
        <v>7.1099999999999997E-2</v>
      </c>
      <c r="U808">
        <v>692.14</v>
      </c>
      <c r="V808">
        <v>0.14879999999999999</v>
      </c>
      <c r="W808">
        <v>20000</v>
      </c>
      <c r="X808">
        <v>16</v>
      </c>
      <c r="Y808">
        <v>9689</v>
      </c>
    </row>
    <row r="809" spans="1:25" x14ac:dyDescent="0.3">
      <c r="A809">
        <v>265007</v>
      </c>
      <c r="B809" t="s">
        <v>35</v>
      </c>
      <c r="C809" t="s">
        <v>25</v>
      </c>
      <c r="D809" t="s">
        <v>127</v>
      </c>
      <c r="E809" t="s">
        <v>6257</v>
      </c>
      <c r="F809" t="s">
        <v>38</v>
      </c>
      <c r="G809" t="s">
        <v>29</v>
      </c>
      <c r="H809" s="1">
        <v>44263</v>
      </c>
      <c r="I809" s="1">
        <v>44509</v>
      </c>
      <c r="J809" s="1">
        <v>44264</v>
      </c>
      <c r="K809" t="s">
        <v>30</v>
      </c>
      <c r="L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9" s="1">
        <v>44295</v>
      </c>
      <c r="N809">
        <v>257537</v>
      </c>
      <c r="O809" t="s">
        <v>5773</v>
      </c>
      <c r="P809" t="s">
        <v>872</v>
      </c>
      <c r="Q809" t="s">
        <v>41</v>
      </c>
      <c r="R809" t="s">
        <v>45</v>
      </c>
      <c r="S809">
        <v>33600</v>
      </c>
      <c r="T809">
        <v>9.8599999999999993E-2</v>
      </c>
      <c r="U809">
        <v>663.47</v>
      </c>
      <c r="V809">
        <v>0.14499999999999999</v>
      </c>
      <c r="W809">
        <v>19275</v>
      </c>
      <c r="X809">
        <v>13</v>
      </c>
      <c r="Y809">
        <v>8680</v>
      </c>
    </row>
    <row r="810" spans="1:25" x14ac:dyDescent="0.3">
      <c r="A810">
        <v>131782</v>
      </c>
      <c r="B810" t="s">
        <v>85</v>
      </c>
      <c r="C810" t="s">
        <v>25</v>
      </c>
      <c r="D810" t="s">
        <v>26</v>
      </c>
      <c r="E810" t="s">
        <v>6258</v>
      </c>
      <c r="F810" t="s">
        <v>38</v>
      </c>
      <c r="G810" t="s">
        <v>29</v>
      </c>
      <c r="H810" s="1">
        <v>44476</v>
      </c>
      <c r="I810" s="1">
        <v>44326</v>
      </c>
      <c r="J810" s="1">
        <v>44539</v>
      </c>
      <c r="K810" t="s">
        <v>30</v>
      </c>
      <c r="L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0" s="1">
        <v>44570</v>
      </c>
      <c r="N810">
        <v>131769</v>
      </c>
      <c r="O810" t="s">
        <v>5773</v>
      </c>
      <c r="P810" t="s">
        <v>872</v>
      </c>
      <c r="Q810" t="s">
        <v>41</v>
      </c>
      <c r="R810" t="s">
        <v>45</v>
      </c>
      <c r="S810">
        <v>62200</v>
      </c>
      <c r="T810">
        <v>9.8000000000000004E-2</v>
      </c>
      <c r="U810">
        <v>263.08999999999997</v>
      </c>
      <c r="V810">
        <v>0.13750000000000001</v>
      </c>
      <c r="W810">
        <v>7725</v>
      </c>
      <c r="X810">
        <v>13</v>
      </c>
      <c r="Y810">
        <v>6138</v>
      </c>
    </row>
    <row r="811" spans="1:25" x14ac:dyDescent="0.3">
      <c r="A811">
        <v>173029</v>
      </c>
      <c r="B811" t="s">
        <v>154</v>
      </c>
      <c r="C811" t="s">
        <v>25</v>
      </c>
      <c r="D811" t="s">
        <v>42</v>
      </c>
      <c r="E811" t="s">
        <v>4791</v>
      </c>
      <c r="F811" t="s">
        <v>90</v>
      </c>
      <c r="G811" t="s">
        <v>29</v>
      </c>
      <c r="H811" s="1">
        <v>44537</v>
      </c>
      <c r="I811" s="1">
        <v>44449</v>
      </c>
      <c r="J811" s="1">
        <v>44296</v>
      </c>
      <c r="K811" t="s">
        <v>30</v>
      </c>
      <c r="L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1" s="1">
        <v>44326</v>
      </c>
      <c r="N811">
        <v>173017</v>
      </c>
      <c r="O811" t="s">
        <v>5773</v>
      </c>
      <c r="P811" t="s">
        <v>141</v>
      </c>
      <c r="Q811" t="s">
        <v>41</v>
      </c>
      <c r="R811" t="s">
        <v>45</v>
      </c>
      <c r="S811">
        <v>60000</v>
      </c>
      <c r="T811">
        <v>0.1928</v>
      </c>
      <c r="U811">
        <v>319.64</v>
      </c>
      <c r="V811">
        <v>0.1217</v>
      </c>
      <c r="W811">
        <v>9600</v>
      </c>
      <c r="X811">
        <v>24</v>
      </c>
      <c r="Y811">
        <v>8312</v>
      </c>
    </row>
    <row r="812" spans="1:25" x14ac:dyDescent="0.3">
      <c r="A812">
        <v>960175</v>
      </c>
      <c r="B812" t="s">
        <v>196</v>
      </c>
      <c r="C812" t="s">
        <v>25</v>
      </c>
      <c r="D812" t="s">
        <v>52</v>
      </c>
      <c r="E812" t="s">
        <v>6259</v>
      </c>
      <c r="F812" t="s">
        <v>54</v>
      </c>
      <c r="G812" t="s">
        <v>49</v>
      </c>
      <c r="H812" s="1">
        <v>44480</v>
      </c>
      <c r="I812" s="1">
        <v>44421</v>
      </c>
      <c r="J812" s="1">
        <v>44299</v>
      </c>
      <c r="K812" t="s">
        <v>30</v>
      </c>
      <c r="L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2" s="1">
        <v>44329</v>
      </c>
      <c r="N812">
        <v>1180926</v>
      </c>
      <c r="O812" t="s">
        <v>5773</v>
      </c>
      <c r="P812" t="s">
        <v>95</v>
      </c>
      <c r="Q812" t="s">
        <v>41</v>
      </c>
      <c r="R812" t="s">
        <v>45</v>
      </c>
      <c r="S812">
        <v>22000</v>
      </c>
      <c r="T812">
        <v>0.19420000000000001</v>
      </c>
      <c r="U812">
        <v>180.39</v>
      </c>
      <c r="V812">
        <v>6.6199999999999995E-2</v>
      </c>
      <c r="W812">
        <v>5875</v>
      </c>
      <c r="X812">
        <v>22</v>
      </c>
      <c r="Y812">
        <v>3871</v>
      </c>
    </row>
    <row r="813" spans="1:25" x14ac:dyDescent="0.3">
      <c r="A813">
        <v>822325</v>
      </c>
      <c r="B813" t="s">
        <v>108</v>
      </c>
      <c r="C813" t="s">
        <v>25</v>
      </c>
      <c r="D813" t="s">
        <v>52</v>
      </c>
      <c r="E813" t="s">
        <v>6260</v>
      </c>
      <c r="F813" t="s">
        <v>54</v>
      </c>
      <c r="G813" t="s">
        <v>49</v>
      </c>
      <c r="H813" s="1">
        <v>44388</v>
      </c>
      <c r="I813" s="1">
        <v>44543</v>
      </c>
      <c r="J813" s="1">
        <v>44543</v>
      </c>
      <c r="K813" t="s">
        <v>30</v>
      </c>
      <c r="L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3" s="1">
        <v>44574</v>
      </c>
      <c r="N813">
        <v>1030753</v>
      </c>
      <c r="O813" t="s">
        <v>5773</v>
      </c>
      <c r="P813" t="s">
        <v>95</v>
      </c>
      <c r="Q813" t="s">
        <v>41</v>
      </c>
      <c r="R813" t="s">
        <v>45</v>
      </c>
      <c r="S813">
        <v>27012</v>
      </c>
      <c r="T813">
        <v>8.6199999999999999E-2</v>
      </c>
      <c r="U813">
        <v>182.51</v>
      </c>
      <c r="V813">
        <v>5.9900000000000002E-2</v>
      </c>
      <c r="W813">
        <v>6000</v>
      </c>
      <c r="X813">
        <v>14</v>
      </c>
      <c r="Y813">
        <v>4526</v>
      </c>
    </row>
    <row r="814" spans="1:25" x14ac:dyDescent="0.3">
      <c r="A814">
        <v>578426</v>
      </c>
      <c r="B814" t="s">
        <v>66</v>
      </c>
      <c r="C814" t="s">
        <v>25</v>
      </c>
      <c r="D814" t="s">
        <v>52</v>
      </c>
      <c r="E814" t="s">
        <v>6261</v>
      </c>
      <c r="F814" t="s">
        <v>54</v>
      </c>
      <c r="G814" t="s">
        <v>49</v>
      </c>
      <c r="H814" s="1">
        <v>44449</v>
      </c>
      <c r="I814" s="1">
        <v>44332</v>
      </c>
      <c r="J814" s="1">
        <v>44512</v>
      </c>
      <c r="K814" t="s">
        <v>30</v>
      </c>
      <c r="L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4" s="1">
        <v>44542</v>
      </c>
      <c r="N814">
        <v>743728</v>
      </c>
      <c r="O814" t="s">
        <v>5773</v>
      </c>
      <c r="P814" t="s">
        <v>95</v>
      </c>
      <c r="Q814" t="s">
        <v>41</v>
      </c>
      <c r="R814" t="s">
        <v>45</v>
      </c>
      <c r="S814">
        <v>34000</v>
      </c>
      <c r="T814">
        <v>0.13059999999999999</v>
      </c>
      <c r="U814">
        <v>221.53</v>
      </c>
      <c r="V814">
        <v>6.7599999999999993E-2</v>
      </c>
      <c r="W814">
        <v>7200</v>
      </c>
      <c r="X814">
        <v>30</v>
      </c>
      <c r="Y814">
        <v>5759</v>
      </c>
    </row>
    <row r="815" spans="1:25" x14ac:dyDescent="0.3">
      <c r="A815">
        <v>535336</v>
      </c>
      <c r="B815" t="s">
        <v>62</v>
      </c>
      <c r="C815" t="s">
        <v>25</v>
      </c>
      <c r="D815" t="s">
        <v>52</v>
      </c>
      <c r="E815" t="s">
        <v>6262</v>
      </c>
      <c r="F815" t="s">
        <v>54</v>
      </c>
      <c r="G815" t="s">
        <v>49</v>
      </c>
      <c r="H815" s="1">
        <v>44357</v>
      </c>
      <c r="I815" s="1">
        <v>44239</v>
      </c>
      <c r="J815" s="1">
        <v>44267</v>
      </c>
      <c r="K815" t="s">
        <v>30</v>
      </c>
      <c r="L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5" s="1">
        <v>44298</v>
      </c>
      <c r="N815">
        <v>691751</v>
      </c>
      <c r="O815" t="s">
        <v>5773</v>
      </c>
      <c r="P815" t="s">
        <v>101</v>
      </c>
      <c r="Q815" t="s">
        <v>41</v>
      </c>
      <c r="R815" t="s">
        <v>45</v>
      </c>
      <c r="S815">
        <v>50000</v>
      </c>
      <c r="T815">
        <v>0.15620000000000001</v>
      </c>
      <c r="U815">
        <v>263</v>
      </c>
      <c r="V815">
        <v>7.1400000000000005E-2</v>
      </c>
      <c r="W815">
        <v>8500</v>
      </c>
      <c r="X815">
        <v>12</v>
      </c>
      <c r="Y815">
        <v>5251</v>
      </c>
    </row>
    <row r="816" spans="1:25" x14ac:dyDescent="0.3">
      <c r="A816">
        <v>811045</v>
      </c>
      <c r="B816" t="s">
        <v>66</v>
      </c>
      <c r="C816" t="s">
        <v>25</v>
      </c>
      <c r="D816" t="s">
        <v>52</v>
      </c>
      <c r="E816" t="s">
        <v>6263</v>
      </c>
      <c r="F816" t="s">
        <v>54</v>
      </c>
      <c r="G816" t="s">
        <v>49</v>
      </c>
      <c r="H816" s="1">
        <v>44388</v>
      </c>
      <c r="I816" s="1">
        <v>44543</v>
      </c>
      <c r="J816" s="1">
        <v>44421</v>
      </c>
      <c r="K816" t="s">
        <v>30</v>
      </c>
      <c r="L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6" s="1">
        <v>44452</v>
      </c>
      <c r="N816">
        <v>1018017</v>
      </c>
      <c r="O816" t="s">
        <v>5773</v>
      </c>
      <c r="P816" t="s">
        <v>68</v>
      </c>
      <c r="Q816" t="s">
        <v>41</v>
      </c>
      <c r="R816" t="s">
        <v>45</v>
      </c>
      <c r="S816">
        <v>50000</v>
      </c>
      <c r="T816">
        <v>0.1358</v>
      </c>
      <c r="U816">
        <v>315.63</v>
      </c>
      <c r="V816">
        <v>8.4900000000000003E-2</v>
      </c>
      <c r="W816">
        <v>10000</v>
      </c>
      <c r="X816">
        <v>11</v>
      </c>
      <c r="Y816">
        <v>7482</v>
      </c>
    </row>
    <row r="817" spans="1:25" x14ac:dyDescent="0.3">
      <c r="A817">
        <v>595226</v>
      </c>
      <c r="B817" t="s">
        <v>66</v>
      </c>
      <c r="C817" t="s">
        <v>25</v>
      </c>
      <c r="D817" t="s">
        <v>52</v>
      </c>
      <c r="E817" t="s">
        <v>6264</v>
      </c>
      <c r="F817" t="s">
        <v>54</v>
      </c>
      <c r="G817" t="s">
        <v>49</v>
      </c>
      <c r="H817" s="1">
        <v>44479</v>
      </c>
      <c r="I817" s="1">
        <v>44332</v>
      </c>
      <c r="J817" s="1">
        <v>44388</v>
      </c>
      <c r="K817" t="s">
        <v>30</v>
      </c>
      <c r="L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7" s="1">
        <v>44419</v>
      </c>
      <c r="N817">
        <v>764240</v>
      </c>
      <c r="O817" t="s">
        <v>5773</v>
      </c>
      <c r="P817" t="s">
        <v>68</v>
      </c>
      <c r="Q817" t="s">
        <v>41</v>
      </c>
      <c r="R817" t="s">
        <v>45</v>
      </c>
      <c r="S817">
        <v>35000</v>
      </c>
      <c r="T817">
        <v>0.2016</v>
      </c>
      <c r="U817">
        <v>187.69</v>
      </c>
      <c r="V817">
        <v>7.8799999999999995E-2</v>
      </c>
      <c r="W817">
        <v>6000</v>
      </c>
      <c r="X817">
        <v>28</v>
      </c>
      <c r="Y817">
        <v>1687</v>
      </c>
    </row>
    <row r="818" spans="1:25" x14ac:dyDescent="0.3">
      <c r="A818">
        <v>450656</v>
      </c>
      <c r="B818" t="s">
        <v>46</v>
      </c>
      <c r="C818" t="s">
        <v>25</v>
      </c>
      <c r="D818" t="s">
        <v>52</v>
      </c>
      <c r="E818" t="s">
        <v>203</v>
      </c>
      <c r="F818" t="s">
        <v>54</v>
      </c>
      <c r="G818" t="s">
        <v>49</v>
      </c>
      <c r="H818" s="1">
        <v>44478</v>
      </c>
      <c r="I818" s="1">
        <v>44332</v>
      </c>
      <c r="J818" s="1">
        <v>44479</v>
      </c>
      <c r="K818" t="s">
        <v>30</v>
      </c>
      <c r="L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8" s="1">
        <v>44510</v>
      </c>
      <c r="N818">
        <v>554506</v>
      </c>
      <c r="O818" t="s">
        <v>5773</v>
      </c>
      <c r="P818" t="s">
        <v>68</v>
      </c>
      <c r="Q818" t="s">
        <v>41</v>
      </c>
      <c r="R818" t="s">
        <v>45</v>
      </c>
      <c r="S818">
        <v>88000</v>
      </c>
      <c r="T818">
        <v>0.22090000000000001</v>
      </c>
      <c r="U818">
        <v>158.86000000000001</v>
      </c>
      <c r="V818">
        <v>8.9399999999999993E-2</v>
      </c>
      <c r="W818">
        <v>5000</v>
      </c>
      <c r="X818">
        <v>62</v>
      </c>
      <c r="Y818">
        <v>1902</v>
      </c>
    </row>
    <row r="819" spans="1:25" x14ac:dyDescent="0.3">
      <c r="A819">
        <v>990324</v>
      </c>
      <c r="B819" t="s">
        <v>125</v>
      </c>
      <c r="C819" t="s">
        <v>25</v>
      </c>
      <c r="D819" t="s">
        <v>110</v>
      </c>
      <c r="E819" t="s">
        <v>6265</v>
      </c>
      <c r="F819" t="s">
        <v>54</v>
      </c>
      <c r="G819" t="s">
        <v>49</v>
      </c>
      <c r="H819" s="1">
        <v>44480</v>
      </c>
      <c r="I819" s="1">
        <v>44302</v>
      </c>
      <c r="J819" s="1">
        <v>44543</v>
      </c>
      <c r="K819" t="s">
        <v>30</v>
      </c>
      <c r="L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9" s="1">
        <v>44574</v>
      </c>
      <c r="N819">
        <v>1214293</v>
      </c>
      <c r="O819" t="s">
        <v>5773</v>
      </c>
      <c r="P819" t="s">
        <v>95</v>
      </c>
      <c r="Q819" t="s">
        <v>41</v>
      </c>
      <c r="R819" t="s">
        <v>45</v>
      </c>
      <c r="S819">
        <v>54000</v>
      </c>
      <c r="T819">
        <v>0.21690000000000001</v>
      </c>
      <c r="U819">
        <v>214.93</v>
      </c>
      <c r="V819">
        <v>6.6199999999999995E-2</v>
      </c>
      <c r="W819">
        <v>7000</v>
      </c>
      <c r="X819">
        <v>54</v>
      </c>
      <c r="Y819">
        <v>5373</v>
      </c>
    </row>
    <row r="820" spans="1:25" x14ac:dyDescent="0.3">
      <c r="A820">
        <v>769325</v>
      </c>
      <c r="B820" t="s">
        <v>149</v>
      </c>
      <c r="C820" t="s">
        <v>25</v>
      </c>
      <c r="D820" t="s">
        <v>93</v>
      </c>
      <c r="E820" t="s">
        <v>6266</v>
      </c>
      <c r="F820" t="s">
        <v>54</v>
      </c>
      <c r="G820" t="s">
        <v>49</v>
      </c>
      <c r="H820" s="1">
        <v>44358</v>
      </c>
      <c r="I820" s="1">
        <v>44512</v>
      </c>
      <c r="J820" s="1">
        <v>44359</v>
      </c>
      <c r="K820" t="s">
        <v>30</v>
      </c>
      <c r="L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0" s="1">
        <v>44389</v>
      </c>
      <c r="N820">
        <v>970779</v>
      </c>
      <c r="O820" t="s">
        <v>5773</v>
      </c>
      <c r="P820" t="s">
        <v>101</v>
      </c>
      <c r="Q820" t="s">
        <v>41</v>
      </c>
      <c r="R820" t="s">
        <v>45</v>
      </c>
      <c r="S820">
        <v>34800</v>
      </c>
      <c r="T820">
        <v>0.22720000000000001</v>
      </c>
      <c r="U820">
        <v>158.22999999999999</v>
      </c>
      <c r="V820">
        <v>6.9900000000000004E-2</v>
      </c>
      <c r="W820">
        <v>5125</v>
      </c>
      <c r="X820">
        <v>16</v>
      </c>
      <c r="Y820">
        <v>2018</v>
      </c>
    </row>
    <row r="821" spans="1:25" x14ac:dyDescent="0.3">
      <c r="A821">
        <v>384343</v>
      </c>
      <c r="B821" t="s">
        <v>46</v>
      </c>
      <c r="C821" t="s">
        <v>25</v>
      </c>
      <c r="D821" t="s">
        <v>127</v>
      </c>
      <c r="E821" t="s">
        <v>6267</v>
      </c>
      <c r="F821" t="s">
        <v>54</v>
      </c>
      <c r="G821" t="s">
        <v>49</v>
      </c>
      <c r="H821" s="1">
        <v>44264</v>
      </c>
      <c r="I821" s="1">
        <v>44332</v>
      </c>
      <c r="J821" s="1">
        <v>44510</v>
      </c>
      <c r="K821" t="s">
        <v>30</v>
      </c>
      <c r="L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1" s="1">
        <v>44540</v>
      </c>
      <c r="N821">
        <v>415375</v>
      </c>
      <c r="O821" t="s">
        <v>5773</v>
      </c>
      <c r="P821" t="s">
        <v>101</v>
      </c>
      <c r="Q821" t="s">
        <v>41</v>
      </c>
      <c r="R821" t="s">
        <v>45</v>
      </c>
      <c r="S821">
        <v>92004</v>
      </c>
      <c r="T821">
        <v>5.0700000000000002E-2</v>
      </c>
      <c r="U821">
        <v>188.02</v>
      </c>
      <c r="V821">
        <v>0.08</v>
      </c>
      <c r="W821">
        <v>6000</v>
      </c>
      <c r="X821">
        <v>61</v>
      </c>
      <c r="Y821">
        <v>3564</v>
      </c>
    </row>
    <row r="822" spans="1:25" x14ac:dyDescent="0.3">
      <c r="A822">
        <v>837393</v>
      </c>
      <c r="B822" t="s">
        <v>154</v>
      </c>
      <c r="C822" t="s">
        <v>25</v>
      </c>
      <c r="D822" t="s">
        <v>127</v>
      </c>
      <c r="E822" t="s">
        <v>6268</v>
      </c>
      <c r="F822" t="s">
        <v>54</v>
      </c>
      <c r="G822" t="s">
        <v>49</v>
      </c>
      <c r="H822" s="1">
        <v>44419</v>
      </c>
      <c r="I822" s="1">
        <v>44328</v>
      </c>
      <c r="J822" s="1">
        <v>44541</v>
      </c>
      <c r="K822" t="s">
        <v>30</v>
      </c>
      <c r="L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2" s="1">
        <v>44572</v>
      </c>
      <c r="N822">
        <v>1047521</v>
      </c>
      <c r="O822" t="s">
        <v>5773</v>
      </c>
      <c r="P822" t="s">
        <v>65</v>
      </c>
      <c r="Q822" t="s">
        <v>41</v>
      </c>
      <c r="R822" t="s">
        <v>45</v>
      </c>
      <c r="S822">
        <v>60000</v>
      </c>
      <c r="T822">
        <v>0.14940000000000001</v>
      </c>
      <c r="U822">
        <v>233.27</v>
      </c>
      <c r="V822">
        <v>7.4899999999999994E-2</v>
      </c>
      <c r="W822">
        <v>7500</v>
      </c>
      <c r="X822">
        <v>30</v>
      </c>
      <c r="Y822">
        <v>1302</v>
      </c>
    </row>
    <row r="823" spans="1:25" x14ac:dyDescent="0.3">
      <c r="A823">
        <v>755635</v>
      </c>
      <c r="B823" t="s">
        <v>196</v>
      </c>
      <c r="C823" t="s">
        <v>25</v>
      </c>
      <c r="D823" t="s">
        <v>127</v>
      </c>
      <c r="E823" t="s">
        <v>6269</v>
      </c>
      <c r="F823" t="s">
        <v>54</v>
      </c>
      <c r="G823" t="s">
        <v>49</v>
      </c>
      <c r="H823" s="1">
        <v>44327</v>
      </c>
      <c r="I823" s="1">
        <v>44332</v>
      </c>
      <c r="J823" s="1">
        <v>44267</v>
      </c>
      <c r="K823" t="s">
        <v>30</v>
      </c>
      <c r="L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3" s="1">
        <v>44298</v>
      </c>
      <c r="N823">
        <v>955498</v>
      </c>
      <c r="O823" t="s">
        <v>5773</v>
      </c>
      <c r="P823" t="s">
        <v>68</v>
      </c>
      <c r="Q823" t="s">
        <v>41</v>
      </c>
      <c r="R823" t="s">
        <v>45</v>
      </c>
      <c r="S823">
        <v>28000</v>
      </c>
      <c r="T823">
        <v>0.21560000000000001</v>
      </c>
      <c r="U823">
        <v>142.04</v>
      </c>
      <c r="V823">
        <v>8.4900000000000003E-2</v>
      </c>
      <c r="W823">
        <v>4500</v>
      </c>
      <c r="X823">
        <v>11</v>
      </c>
      <c r="Y823">
        <v>1285</v>
      </c>
    </row>
    <row r="824" spans="1:25" x14ac:dyDescent="0.3">
      <c r="A824">
        <v>527442</v>
      </c>
      <c r="B824" t="s">
        <v>35</v>
      </c>
      <c r="C824" t="s">
        <v>25</v>
      </c>
      <c r="D824" t="s">
        <v>36</v>
      </c>
      <c r="E824" t="s">
        <v>6270</v>
      </c>
      <c r="F824" t="s">
        <v>54</v>
      </c>
      <c r="G824" t="s">
        <v>49</v>
      </c>
      <c r="H824" s="1">
        <v>44357</v>
      </c>
      <c r="I824" s="1">
        <v>44332</v>
      </c>
      <c r="J824" s="1">
        <v>44329</v>
      </c>
      <c r="K824" t="s">
        <v>30</v>
      </c>
      <c r="L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4" s="1">
        <v>44360</v>
      </c>
      <c r="N824">
        <v>682242</v>
      </c>
      <c r="O824" t="s">
        <v>5773</v>
      </c>
      <c r="P824" t="s">
        <v>101</v>
      </c>
      <c r="Q824" t="s">
        <v>41</v>
      </c>
      <c r="R824" t="s">
        <v>45</v>
      </c>
      <c r="S824">
        <v>54000</v>
      </c>
      <c r="T824">
        <v>9.0700000000000003E-2</v>
      </c>
      <c r="U824">
        <v>247.53</v>
      </c>
      <c r="V824">
        <v>7.1400000000000005E-2</v>
      </c>
      <c r="W824">
        <v>8000</v>
      </c>
      <c r="X824">
        <v>19</v>
      </c>
      <c r="Y824">
        <v>8094</v>
      </c>
    </row>
    <row r="825" spans="1:25" x14ac:dyDescent="0.3">
      <c r="A825">
        <v>674613</v>
      </c>
      <c r="B825" t="s">
        <v>80</v>
      </c>
      <c r="C825" t="s">
        <v>25</v>
      </c>
      <c r="D825" t="s">
        <v>36</v>
      </c>
      <c r="E825" t="s">
        <v>6271</v>
      </c>
      <c r="F825" t="s">
        <v>54</v>
      </c>
      <c r="G825" t="s">
        <v>49</v>
      </c>
      <c r="H825" s="1">
        <v>44238</v>
      </c>
      <c r="I825" s="1">
        <v>44240</v>
      </c>
      <c r="J825" s="1">
        <v>44389</v>
      </c>
      <c r="K825" t="s">
        <v>30</v>
      </c>
      <c r="L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5" s="1">
        <v>44420</v>
      </c>
      <c r="N825">
        <v>862251</v>
      </c>
      <c r="O825" t="s">
        <v>5773</v>
      </c>
      <c r="P825" t="s">
        <v>65</v>
      </c>
      <c r="Q825" t="s">
        <v>41</v>
      </c>
      <c r="R825" t="s">
        <v>45</v>
      </c>
      <c r="S825">
        <v>36000</v>
      </c>
      <c r="T825">
        <v>8.1299999999999997E-2</v>
      </c>
      <c r="U825">
        <v>68.23</v>
      </c>
      <c r="V825">
        <v>7.2900000000000006E-2</v>
      </c>
      <c r="W825">
        <v>2200</v>
      </c>
      <c r="X825">
        <v>20</v>
      </c>
      <c r="Y825">
        <v>1162</v>
      </c>
    </row>
    <row r="826" spans="1:25" x14ac:dyDescent="0.3">
      <c r="A826">
        <v>840762</v>
      </c>
      <c r="B826" t="s">
        <v>133</v>
      </c>
      <c r="C826" t="s">
        <v>25</v>
      </c>
      <c r="D826" t="s">
        <v>36</v>
      </c>
      <c r="E826" t="s">
        <v>6272</v>
      </c>
      <c r="F826" t="s">
        <v>54</v>
      </c>
      <c r="G826" t="s">
        <v>49</v>
      </c>
      <c r="H826" s="1">
        <v>44419</v>
      </c>
      <c r="I826" s="1">
        <v>44300</v>
      </c>
      <c r="J826" s="1">
        <v>44513</v>
      </c>
      <c r="K826" t="s">
        <v>30</v>
      </c>
      <c r="L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6" s="1">
        <v>44543</v>
      </c>
      <c r="N826">
        <v>1051192</v>
      </c>
      <c r="O826" t="s">
        <v>5773</v>
      </c>
      <c r="P826" t="s">
        <v>65</v>
      </c>
      <c r="Q826" t="s">
        <v>41</v>
      </c>
      <c r="R826" t="s">
        <v>45</v>
      </c>
      <c r="S826">
        <v>50000</v>
      </c>
      <c r="T826">
        <v>7.3200000000000001E-2</v>
      </c>
      <c r="U826">
        <v>304.8</v>
      </c>
      <c r="V826">
        <v>7.4899999999999994E-2</v>
      </c>
      <c r="W826">
        <v>9800</v>
      </c>
      <c r="X826">
        <v>16</v>
      </c>
      <c r="Y826">
        <v>8594</v>
      </c>
    </row>
    <row r="827" spans="1:25" x14ac:dyDescent="0.3">
      <c r="A827">
        <v>1002404</v>
      </c>
      <c r="B827" t="s">
        <v>80</v>
      </c>
      <c r="C827" t="s">
        <v>25</v>
      </c>
      <c r="D827" t="s">
        <v>36</v>
      </c>
      <c r="E827" t="s">
        <v>6273</v>
      </c>
      <c r="F827" t="s">
        <v>54</v>
      </c>
      <c r="G827" t="s">
        <v>49</v>
      </c>
      <c r="H827" s="1">
        <v>44480</v>
      </c>
      <c r="I827" s="1">
        <v>44240</v>
      </c>
      <c r="J827" s="1">
        <v>44389</v>
      </c>
      <c r="K827" t="s">
        <v>30</v>
      </c>
      <c r="L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7" s="1">
        <v>44420</v>
      </c>
      <c r="N827">
        <v>1228462</v>
      </c>
      <c r="O827" t="s">
        <v>5773</v>
      </c>
      <c r="P827" t="s">
        <v>65</v>
      </c>
      <c r="Q827" t="s">
        <v>41</v>
      </c>
      <c r="R827" t="s">
        <v>45</v>
      </c>
      <c r="S827">
        <v>39000</v>
      </c>
      <c r="T827">
        <v>9.9099999999999994E-2</v>
      </c>
      <c r="U827">
        <v>125.17</v>
      </c>
      <c r="V827">
        <v>7.9000000000000001E-2</v>
      </c>
      <c r="W827">
        <v>4000</v>
      </c>
      <c r="X827">
        <v>21</v>
      </c>
      <c r="Y827">
        <v>1182</v>
      </c>
    </row>
    <row r="828" spans="1:25" x14ac:dyDescent="0.3">
      <c r="A828">
        <v>460185</v>
      </c>
      <c r="B828" t="s">
        <v>88</v>
      </c>
      <c r="C828" t="s">
        <v>25</v>
      </c>
      <c r="D828" t="s">
        <v>26</v>
      </c>
      <c r="E828" t="s">
        <v>89</v>
      </c>
      <c r="F828" t="s">
        <v>54</v>
      </c>
      <c r="G828" t="s">
        <v>49</v>
      </c>
      <c r="H828" s="1">
        <v>44509</v>
      </c>
      <c r="I828" s="1">
        <v>44540</v>
      </c>
      <c r="J828" s="1">
        <v>44239</v>
      </c>
      <c r="K828" t="s">
        <v>30</v>
      </c>
      <c r="L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8" s="1">
        <v>44267</v>
      </c>
      <c r="N828">
        <v>574130</v>
      </c>
      <c r="O828" t="s">
        <v>5773</v>
      </c>
      <c r="P828" t="s">
        <v>101</v>
      </c>
      <c r="Q828" t="s">
        <v>41</v>
      </c>
      <c r="R828" t="s">
        <v>45</v>
      </c>
      <c r="S828">
        <v>33612</v>
      </c>
      <c r="T828">
        <v>0.151</v>
      </c>
      <c r="U828">
        <v>280.97000000000003</v>
      </c>
      <c r="V828">
        <v>7.7399999999999997E-2</v>
      </c>
      <c r="W828">
        <v>9000</v>
      </c>
      <c r="X828">
        <v>16</v>
      </c>
      <c r="Y828">
        <v>7301</v>
      </c>
    </row>
    <row r="829" spans="1:25" x14ac:dyDescent="0.3">
      <c r="A829">
        <v>575506</v>
      </c>
      <c r="B829" t="s">
        <v>46</v>
      </c>
      <c r="C829" t="s">
        <v>25</v>
      </c>
      <c r="D829" t="s">
        <v>52</v>
      </c>
      <c r="E829" t="s">
        <v>6274</v>
      </c>
      <c r="F829" t="s">
        <v>54</v>
      </c>
      <c r="G829" t="s">
        <v>49</v>
      </c>
      <c r="H829" s="1">
        <v>44449</v>
      </c>
      <c r="I829" s="1">
        <v>44542</v>
      </c>
      <c r="J829" s="1">
        <v>44389</v>
      </c>
      <c r="K829" t="s">
        <v>30</v>
      </c>
      <c r="L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9" s="1">
        <v>44420</v>
      </c>
      <c r="N829">
        <v>740219</v>
      </c>
      <c r="O829" t="s">
        <v>5773</v>
      </c>
      <c r="P829" t="s">
        <v>95</v>
      </c>
      <c r="Q829" t="s">
        <v>41</v>
      </c>
      <c r="R829" t="s">
        <v>45</v>
      </c>
      <c r="S829">
        <v>63600</v>
      </c>
      <c r="T829">
        <v>0.23230000000000001</v>
      </c>
      <c r="U829">
        <v>61.54</v>
      </c>
      <c r="V829">
        <v>6.7599999999999993E-2</v>
      </c>
      <c r="W829">
        <v>2000</v>
      </c>
      <c r="X829">
        <v>20</v>
      </c>
      <c r="Y829">
        <v>1398</v>
      </c>
    </row>
    <row r="830" spans="1:25" x14ac:dyDescent="0.3">
      <c r="A830">
        <v>840315</v>
      </c>
      <c r="B830" t="s">
        <v>260</v>
      </c>
      <c r="C830" t="s">
        <v>25</v>
      </c>
      <c r="D830" t="s">
        <v>52</v>
      </c>
      <c r="E830" t="s">
        <v>6275</v>
      </c>
      <c r="F830" t="s">
        <v>54</v>
      </c>
      <c r="G830" t="s">
        <v>49</v>
      </c>
      <c r="H830" s="1">
        <v>44419</v>
      </c>
      <c r="I830" s="1">
        <v>44300</v>
      </c>
      <c r="J830" s="1">
        <v>44543</v>
      </c>
      <c r="K830" t="s">
        <v>30</v>
      </c>
      <c r="L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0" s="1">
        <v>44574</v>
      </c>
      <c r="N830">
        <v>1050679</v>
      </c>
      <c r="O830" t="s">
        <v>5773</v>
      </c>
      <c r="P830" t="s">
        <v>65</v>
      </c>
      <c r="Q830" t="s">
        <v>41</v>
      </c>
      <c r="R830" t="s">
        <v>45</v>
      </c>
      <c r="S830">
        <v>76500</v>
      </c>
      <c r="T830">
        <v>0</v>
      </c>
      <c r="U830">
        <v>450.98</v>
      </c>
      <c r="V830">
        <v>7.4899999999999994E-2</v>
      </c>
      <c r="W830">
        <v>14500</v>
      </c>
      <c r="X830">
        <v>18</v>
      </c>
      <c r="Y830">
        <v>12715</v>
      </c>
    </row>
    <row r="831" spans="1:25" x14ac:dyDescent="0.3">
      <c r="A831">
        <v>471113</v>
      </c>
      <c r="B831" t="s">
        <v>66</v>
      </c>
      <c r="C831" t="s">
        <v>25</v>
      </c>
      <c r="D831" t="s">
        <v>52</v>
      </c>
      <c r="E831" t="s">
        <v>6276</v>
      </c>
      <c r="F831" t="s">
        <v>54</v>
      </c>
      <c r="G831" t="s">
        <v>49</v>
      </c>
      <c r="H831" s="1">
        <v>44539</v>
      </c>
      <c r="I831" s="1">
        <v>44332</v>
      </c>
      <c r="J831" s="1">
        <v>44297</v>
      </c>
      <c r="K831" t="s">
        <v>30</v>
      </c>
      <c r="L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1" s="1">
        <v>44327</v>
      </c>
      <c r="N831">
        <v>594714</v>
      </c>
      <c r="O831" t="s">
        <v>5773</v>
      </c>
      <c r="P831" t="s">
        <v>65</v>
      </c>
      <c r="Q831" t="s">
        <v>41</v>
      </c>
      <c r="R831" t="s">
        <v>45</v>
      </c>
      <c r="S831">
        <v>150000</v>
      </c>
      <c r="T831">
        <v>0.1575</v>
      </c>
      <c r="U831">
        <v>316.11</v>
      </c>
      <c r="V831">
        <v>8.5900000000000004E-2</v>
      </c>
      <c r="W831">
        <v>10000</v>
      </c>
      <c r="X831">
        <v>35</v>
      </c>
      <c r="Y831">
        <v>5171</v>
      </c>
    </row>
    <row r="832" spans="1:25" x14ac:dyDescent="0.3">
      <c r="A832">
        <v>579989</v>
      </c>
      <c r="B832" t="s">
        <v>138</v>
      </c>
      <c r="C832" t="s">
        <v>25</v>
      </c>
      <c r="D832" t="s">
        <v>57</v>
      </c>
      <c r="E832" t="s">
        <v>6277</v>
      </c>
      <c r="F832" t="s">
        <v>54</v>
      </c>
      <c r="G832" t="s">
        <v>49</v>
      </c>
      <c r="H832" s="1">
        <v>44449</v>
      </c>
      <c r="I832" s="1">
        <v>44332</v>
      </c>
      <c r="J832" s="1">
        <v>44328</v>
      </c>
      <c r="K832" t="s">
        <v>30</v>
      </c>
      <c r="L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2" s="1">
        <v>44359</v>
      </c>
      <c r="N832">
        <v>745630</v>
      </c>
      <c r="O832" t="s">
        <v>5773</v>
      </c>
      <c r="P832" t="s">
        <v>68</v>
      </c>
      <c r="Q832" t="s">
        <v>41</v>
      </c>
      <c r="R832" t="s">
        <v>45</v>
      </c>
      <c r="S832">
        <v>37000</v>
      </c>
      <c r="T832">
        <v>0.13389999999999999</v>
      </c>
      <c r="U832">
        <v>406.66</v>
      </c>
      <c r="V832">
        <v>7.8799999999999995E-2</v>
      </c>
      <c r="W832">
        <v>13000</v>
      </c>
      <c r="X832">
        <v>27</v>
      </c>
      <c r="Y832">
        <v>7719</v>
      </c>
    </row>
    <row r="833" spans="1:25" x14ac:dyDescent="0.3">
      <c r="A833">
        <v>883831</v>
      </c>
      <c r="B833" t="s">
        <v>85</v>
      </c>
      <c r="C833" t="s">
        <v>25</v>
      </c>
      <c r="D833" t="s">
        <v>127</v>
      </c>
      <c r="E833" t="s">
        <v>6278</v>
      </c>
      <c r="F833" t="s">
        <v>54</v>
      </c>
      <c r="G833" t="s">
        <v>49</v>
      </c>
      <c r="H833" s="1">
        <v>44450</v>
      </c>
      <c r="I833" s="1">
        <v>44302</v>
      </c>
      <c r="J833" s="1">
        <v>44300</v>
      </c>
      <c r="K833" t="s">
        <v>30</v>
      </c>
      <c r="L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3" s="1">
        <v>44330</v>
      </c>
      <c r="N833">
        <v>1099164</v>
      </c>
      <c r="O833" t="s">
        <v>5773</v>
      </c>
      <c r="P833" t="s">
        <v>95</v>
      </c>
      <c r="Q833" t="s">
        <v>41</v>
      </c>
      <c r="R833" t="s">
        <v>45</v>
      </c>
      <c r="S833">
        <v>40000</v>
      </c>
      <c r="T833">
        <v>0.1242</v>
      </c>
      <c r="U833">
        <v>368.45</v>
      </c>
      <c r="V833">
        <v>6.6199999999999995E-2</v>
      </c>
      <c r="W833">
        <v>12000</v>
      </c>
      <c r="X833">
        <v>30</v>
      </c>
      <c r="Y833">
        <v>11054</v>
      </c>
    </row>
    <row r="834" spans="1:25" x14ac:dyDescent="0.3">
      <c r="A834">
        <v>478022</v>
      </c>
      <c r="B834" t="s">
        <v>85</v>
      </c>
      <c r="C834" t="s">
        <v>25</v>
      </c>
      <c r="D834" t="s">
        <v>36</v>
      </c>
      <c r="E834" t="s">
        <v>2446</v>
      </c>
      <c r="F834" t="s">
        <v>54</v>
      </c>
      <c r="G834" t="s">
        <v>49</v>
      </c>
      <c r="H834" s="1">
        <v>44206</v>
      </c>
      <c r="I834" s="1">
        <v>44240</v>
      </c>
      <c r="J834" s="1">
        <v>44451</v>
      </c>
      <c r="K834" t="s">
        <v>30</v>
      </c>
      <c r="L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4" s="1">
        <v>44481</v>
      </c>
      <c r="N834">
        <v>606724</v>
      </c>
      <c r="O834" t="s">
        <v>5773</v>
      </c>
      <c r="P834" t="s">
        <v>65</v>
      </c>
      <c r="Q834" t="s">
        <v>41</v>
      </c>
      <c r="R834" t="s">
        <v>45</v>
      </c>
      <c r="S834">
        <v>75000</v>
      </c>
      <c r="T834">
        <v>0.12590000000000001</v>
      </c>
      <c r="U834">
        <v>158.06</v>
      </c>
      <c r="V834">
        <v>8.5900000000000004E-2</v>
      </c>
      <c r="W834">
        <v>5000</v>
      </c>
      <c r="X834">
        <v>30</v>
      </c>
      <c r="Y834">
        <v>4942</v>
      </c>
    </row>
    <row r="835" spans="1:25" x14ac:dyDescent="0.3">
      <c r="A835">
        <v>998559</v>
      </c>
      <c r="B835" t="s">
        <v>108</v>
      </c>
      <c r="C835" t="s">
        <v>25</v>
      </c>
      <c r="D835" t="s">
        <v>110</v>
      </c>
      <c r="E835" t="s">
        <v>6279</v>
      </c>
      <c r="F835" t="s">
        <v>54</v>
      </c>
      <c r="G835" t="s">
        <v>49</v>
      </c>
      <c r="H835" s="1">
        <v>44480</v>
      </c>
      <c r="I835" s="1">
        <v>44332</v>
      </c>
      <c r="J835" s="1">
        <v>44360</v>
      </c>
      <c r="K835" t="s">
        <v>30</v>
      </c>
      <c r="L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5" s="1">
        <v>44390</v>
      </c>
      <c r="N835">
        <v>1224123</v>
      </c>
      <c r="O835" t="s">
        <v>5773</v>
      </c>
      <c r="P835" t="s">
        <v>68</v>
      </c>
      <c r="Q835" t="s">
        <v>41</v>
      </c>
      <c r="R835" t="s">
        <v>45</v>
      </c>
      <c r="S835">
        <v>22800</v>
      </c>
      <c r="T835">
        <v>0.1426</v>
      </c>
      <c r="U835">
        <v>95.26</v>
      </c>
      <c r="V835">
        <v>8.8999999999999996E-2</v>
      </c>
      <c r="W835">
        <v>3000</v>
      </c>
      <c r="X835">
        <v>44</v>
      </c>
      <c r="Y835">
        <v>1803</v>
      </c>
    </row>
    <row r="836" spans="1:25" x14ac:dyDescent="0.3">
      <c r="A836">
        <v>428321</v>
      </c>
      <c r="B836" t="s">
        <v>145</v>
      </c>
      <c r="C836" t="s">
        <v>25</v>
      </c>
      <c r="D836" t="s">
        <v>82</v>
      </c>
      <c r="E836" t="s">
        <v>6280</v>
      </c>
      <c r="F836" t="s">
        <v>54</v>
      </c>
      <c r="G836" t="s">
        <v>49</v>
      </c>
      <c r="H836" s="1">
        <v>44386</v>
      </c>
      <c r="I836" s="1">
        <v>44302</v>
      </c>
      <c r="J836" s="1">
        <v>44480</v>
      </c>
      <c r="K836" t="s">
        <v>30</v>
      </c>
      <c r="L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6" s="1">
        <v>44511</v>
      </c>
      <c r="N836">
        <v>506701</v>
      </c>
      <c r="O836" t="s">
        <v>5773</v>
      </c>
      <c r="P836" t="s">
        <v>68</v>
      </c>
      <c r="Q836" t="s">
        <v>41</v>
      </c>
      <c r="R836" t="s">
        <v>45</v>
      </c>
      <c r="S836">
        <v>65000</v>
      </c>
      <c r="T836">
        <v>0.1176</v>
      </c>
      <c r="U836">
        <v>385.14</v>
      </c>
      <c r="V836">
        <v>9.6299999999999997E-2</v>
      </c>
      <c r="W836">
        <v>12000</v>
      </c>
      <c r="X836">
        <v>24</v>
      </c>
      <c r="Y836">
        <v>10012</v>
      </c>
    </row>
    <row r="837" spans="1:25" x14ac:dyDescent="0.3">
      <c r="A837">
        <v>561192</v>
      </c>
      <c r="B837" t="s">
        <v>62</v>
      </c>
      <c r="C837" t="s">
        <v>25</v>
      </c>
      <c r="D837" t="s">
        <v>52</v>
      </c>
      <c r="E837" t="s">
        <v>6281</v>
      </c>
      <c r="F837" t="s">
        <v>54</v>
      </c>
      <c r="G837" t="s">
        <v>49</v>
      </c>
      <c r="H837" s="1">
        <v>44418</v>
      </c>
      <c r="I837" s="1">
        <v>44332</v>
      </c>
      <c r="J837" s="1">
        <v>44207</v>
      </c>
      <c r="K837" t="s">
        <v>30</v>
      </c>
      <c r="L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7" s="1">
        <v>44238</v>
      </c>
      <c r="N837">
        <v>722238</v>
      </c>
      <c r="O837" t="s">
        <v>5773</v>
      </c>
      <c r="P837" t="s">
        <v>55</v>
      </c>
      <c r="Q837" t="s">
        <v>41</v>
      </c>
      <c r="R837" t="s">
        <v>45</v>
      </c>
      <c r="S837">
        <v>36000</v>
      </c>
      <c r="T837">
        <v>0.14069999999999999</v>
      </c>
      <c r="U837">
        <v>99.45</v>
      </c>
      <c r="V837">
        <v>6.3899999999999998E-2</v>
      </c>
      <c r="W837">
        <v>3250</v>
      </c>
      <c r="X837">
        <v>29</v>
      </c>
      <c r="Y837">
        <v>497</v>
      </c>
    </row>
    <row r="838" spans="1:25" x14ac:dyDescent="0.3">
      <c r="A838">
        <v>890569</v>
      </c>
      <c r="B838" t="s">
        <v>66</v>
      </c>
      <c r="C838" t="s">
        <v>25</v>
      </c>
      <c r="D838" t="s">
        <v>52</v>
      </c>
      <c r="E838" t="s">
        <v>6282</v>
      </c>
      <c r="F838" t="s">
        <v>54</v>
      </c>
      <c r="G838" t="s">
        <v>49</v>
      </c>
      <c r="H838" s="1">
        <v>44450</v>
      </c>
      <c r="I838" s="1">
        <v>44332</v>
      </c>
      <c r="J838" s="1">
        <v>44512</v>
      </c>
      <c r="K838" t="s">
        <v>30</v>
      </c>
      <c r="L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8" s="1">
        <v>44542</v>
      </c>
      <c r="N838">
        <v>1107234</v>
      </c>
      <c r="O838" t="s">
        <v>5773</v>
      </c>
      <c r="P838" t="s">
        <v>101</v>
      </c>
      <c r="Q838" t="s">
        <v>41</v>
      </c>
      <c r="R838" t="s">
        <v>45</v>
      </c>
      <c r="S838">
        <v>37000</v>
      </c>
      <c r="T838">
        <v>0.25009999999999999</v>
      </c>
      <c r="U838">
        <v>93.34</v>
      </c>
      <c r="V838">
        <v>7.51E-2</v>
      </c>
      <c r="W838">
        <v>3000</v>
      </c>
      <c r="X838">
        <v>29</v>
      </c>
      <c r="Y838">
        <v>1205</v>
      </c>
    </row>
    <row r="839" spans="1:25" x14ac:dyDescent="0.3">
      <c r="A839">
        <v>500440</v>
      </c>
      <c r="B839" t="s">
        <v>35</v>
      </c>
      <c r="C839" t="s">
        <v>25</v>
      </c>
      <c r="D839" t="s">
        <v>52</v>
      </c>
      <c r="E839" t="s">
        <v>6283</v>
      </c>
      <c r="F839" t="s">
        <v>54</v>
      </c>
      <c r="G839" t="s">
        <v>49</v>
      </c>
      <c r="H839" s="1">
        <v>44296</v>
      </c>
      <c r="I839" s="1">
        <v>44512</v>
      </c>
      <c r="J839" s="1">
        <v>44359</v>
      </c>
      <c r="K839" t="s">
        <v>30</v>
      </c>
      <c r="L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9" s="1">
        <v>44389</v>
      </c>
      <c r="N839">
        <v>642734</v>
      </c>
      <c r="O839" t="s">
        <v>5773</v>
      </c>
      <c r="P839" t="s">
        <v>68</v>
      </c>
      <c r="Q839" t="s">
        <v>41</v>
      </c>
      <c r="R839" t="s">
        <v>45</v>
      </c>
      <c r="S839">
        <v>80000</v>
      </c>
      <c r="T839">
        <v>0.1113</v>
      </c>
      <c r="U839">
        <v>375.37</v>
      </c>
      <c r="V839">
        <v>7.8799999999999995E-2</v>
      </c>
      <c r="W839">
        <v>12000</v>
      </c>
      <c r="X839">
        <v>38</v>
      </c>
      <c r="Y839">
        <v>10339</v>
      </c>
    </row>
    <row r="840" spans="1:25" x14ac:dyDescent="0.3">
      <c r="A840">
        <v>484624</v>
      </c>
      <c r="B840" t="s">
        <v>24</v>
      </c>
      <c r="C840" t="s">
        <v>25</v>
      </c>
      <c r="D840" t="s">
        <v>110</v>
      </c>
      <c r="E840" t="s">
        <v>6284</v>
      </c>
      <c r="F840" t="s">
        <v>54</v>
      </c>
      <c r="G840" t="s">
        <v>49</v>
      </c>
      <c r="H840" s="1">
        <v>44237</v>
      </c>
      <c r="I840" s="1">
        <v>44542</v>
      </c>
      <c r="J840" s="1">
        <v>44389</v>
      </c>
      <c r="K840" t="s">
        <v>30</v>
      </c>
      <c r="L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0" s="1">
        <v>44420</v>
      </c>
      <c r="N840">
        <v>617102</v>
      </c>
      <c r="O840" t="s">
        <v>5773</v>
      </c>
      <c r="P840" t="s">
        <v>101</v>
      </c>
      <c r="Q840" t="s">
        <v>41</v>
      </c>
      <c r="R840" t="s">
        <v>45</v>
      </c>
      <c r="S840">
        <v>39000</v>
      </c>
      <c r="T840">
        <v>0.22650000000000001</v>
      </c>
      <c r="U840">
        <v>100.56</v>
      </c>
      <c r="V840">
        <v>7.1400000000000005E-2</v>
      </c>
      <c r="W840">
        <v>3250</v>
      </c>
      <c r="X840">
        <v>32</v>
      </c>
      <c r="Y840">
        <v>2960</v>
      </c>
    </row>
    <row r="841" spans="1:25" x14ac:dyDescent="0.3">
      <c r="A841">
        <v>643860</v>
      </c>
      <c r="B841" t="s">
        <v>260</v>
      </c>
      <c r="C841" t="s">
        <v>25</v>
      </c>
      <c r="D841" t="s">
        <v>57</v>
      </c>
      <c r="E841" t="s">
        <v>6285</v>
      </c>
      <c r="F841" t="s">
        <v>54</v>
      </c>
      <c r="G841" t="s">
        <v>49</v>
      </c>
      <c r="H841" s="1">
        <v>44207</v>
      </c>
      <c r="I841" s="1">
        <v>44332</v>
      </c>
      <c r="J841" s="1">
        <v>44420</v>
      </c>
      <c r="K841" t="s">
        <v>30</v>
      </c>
      <c r="L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1" s="1">
        <v>44451</v>
      </c>
      <c r="N841">
        <v>823969</v>
      </c>
      <c r="O841" t="s">
        <v>5773</v>
      </c>
      <c r="P841" t="s">
        <v>101</v>
      </c>
      <c r="Q841" t="s">
        <v>41</v>
      </c>
      <c r="R841" t="s">
        <v>45</v>
      </c>
      <c r="S841">
        <v>43200</v>
      </c>
      <c r="T841">
        <v>0.18890000000000001</v>
      </c>
      <c r="U841">
        <v>512.39</v>
      </c>
      <c r="V841">
        <v>6.1699999999999998E-2</v>
      </c>
      <c r="W841">
        <v>16800</v>
      </c>
      <c r="X841">
        <v>51</v>
      </c>
      <c r="Y841">
        <v>8798</v>
      </c>
    </row>
    <row r="842" spans="1:25" x14ac:dyDescent="0.3">
      <c r="A842">
        <v>856073</v>
      </c>
      <c r="B842" t="s">
        <v>131</v>
      </c>
      <c r="C842" t="s">
        <v>25</v>
      </c>
      <c r="D842" t="s">
        <v>93</v>
      </c>
      <c r="E842" t="s">
        <v>6286</v>
      </c>
      <c r="F842" t="s">
        <v>54</v>
      </c>
      <c r="G842" t="s">
        <v>49</v>
      </c>
      <c r="H842" s="1">
        <v>44419</v>
      </c>
      <c r="I842" s="1">
        <v>44512</v>
      </c>
      <c r="J842" s="1">
        <v>44328</v>
      </c>
      <c r="K842" t="s">
        <v>30</v>
      </c>
      <c r="L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2" s="1">
        <v>44359</v>
      </c>
      <c r="N842">
        <v>1068380</v>
      </c>
      <c r="O842" t="s">
        <v>5773</v>
      </c>
      <c r="P842" t="s">
        <v>55</v>
      </c>
      <c r="Q842" t="s">
        <v>41</v>
      </c>
      <c r="R842" t="s">
        <v>45</v>
      </c>
      <c r="S842">
        <v>50000</v>
      </c>
      <c r="T842">
        <v>0.1008</v>
      </c>
      <c r="U842">
        <v>301.60000000000002</v>
      </c>
      <c r="V842">
        <v>5.4199999999999998E-2</v>
      </c>
      <c r="W842">
        <v>10000</v>
      </c>
      <c r="X842">
        <v>28</v>
      </c>
      <c r="Y842">
        <v>2864</v>
      </c>
    </row>
    <row r="843" spans="1:25" x14ac:dyDescent="0.3">
      <c r="A843">
        <v>565928</v>
      </c>
      <c r="B843" t="s">
        <v>51</v>
      </c>
      <c r="C843" t="s">
        <v>25</v>
      </c>
      <c r="D843" t="s">
        <v>52</v>
      </c>
      <c r="E843" t="s">
        <v>6287</v>
      </c>
      <c r="F843" t="s">
        <v>54</v>
      </c>
      <c r="G843" t="s">
        <v>49</v>
      </c>
      <c r="H843" s="1">
        <v>44418</v>
      </c>
      <c r="I843" s="1">
        <v>44332</v>
      </c>
      <c r="J843" s="1">
        <v>44390</v>
      </c>
      <c r="K843" t="s">
        <v>30</v>
      </c>
      <c r="L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3" s="1">
        <v>44421</v>
      </c>
      <c r="N843">
        <v>728052</v>
      </c>
      <c r="O843" t="s">
        <v>5773</v>
      </c>
      <c r="P843" t="s">
        <v>65</v>
      </c>
      <c r="Q843" t="s">
        <v>41</v>
      </c>
      <c r="R843" t="s">
        <v>45</v>
      </c>
      <c r="S843">
        <v>60000</v>
      </c>
      <c r="T843">
        <v>0.17100000000000001</v>
      </c>
      <c r="U843">
        <v>273.77999999999997</v>
      </c>
      <c r="V843">
        <v>7.51E-2</v>
      </c>
      <c r="W843">
        <v>8800</v>
      </c>
      <c r="X843">
        <v>30</v>
      </c>
      <c r="Y843">
        <v>9034</v>
      </c>
    </row>
    <row r="844" spans="1:25" x14ac:dyDescent="0.3">
      <c r="A844">
        <v>843653</v>
      </c>
      <c r="B844" t="s">
        <v>35</v>
      </c>
      <c r="C844" t="s">
        <v>25</v>
      </c>
      <c r="D844" t="s">
        <v>57</v>
      </c>
      <c r="E844" t="s">
        <v>6288</v>
      </c>
      <c r="F844" t="s">
        <v>54</v>
      </c>
      <c r="G844" t="s">
        <v>49</v>
      </c>
      <c r="H844" s="1">
        <v>44419</v>
      </c>
      <c r="I844" s="1">
        <v>44482</v>
      </c>
      <c r="J844" s="1">
        <v>44360</v>
      </c>
      <c r="K844" t="s">
        <v>30</v>
      </c>
      <c r="L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4" s="1">
        <v>44390</v>
      </c>
      <c r="N844">
        <v>1054463</v>
      </c>
      <c r="O844" t="s">
        <v>5773</v>
      </c>
      <c r="P844" t="s">
        <v>68</v>
      </c>
      <c r="Q844" t="s">
        <v>41</v>
      </c>
      <c r="R844" t="s">
        <v>45</v>
      </c>
      <c r="S844">
        <v>78000</v>
      </c>
      <c r="T844">
        <v>0.1169</v>
      </c>
      <c r="U844">
        <v>410.32</v>
      </c>
      <c r="V844">
        <v>8.4900000000000003E-2</v>
      </c>
      <c r="W844">
        <v>13000</v>
      </c>
      <c r="X844">
        <v>26</v>
      </c>
      <c r="Y844">
        <v>8950</v>
      </c>
    </row>
    <row r="845" spans="1:25" x14ac:dyDescent="0.3">
      <c r="A845">
        <v>627320</v>
      </c>
      <c r="B845" t="s">
        <v>159</v>
      </c>
      <c r="C845" t="s">
        <v>25</v>
      </c>
      <c r="D845" t="s">
        <v>36</v>
      </c>
      <c r="E845" t="s">
        <v>6289</v>
      </c>
      <c r="F845" t="s">
        <v>54</v>
      </c>
      <c r="G845" t="s">
        <v>49</v>
      </c>
      <c r="H845" s="1">
        <v>44540</v>
      </c>
      <c r="I845" s="1">
        <v>44332</v>
      </c>
      <c r="J845" s="1">
        <v>44267</v>
      </c>
      <c r="K845" t="s">
        <v>30</v>
      </c>
      <c r="L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5" s="1">
        <v>44298</v>
      </c>
      <c r="N845">
        <v>803840</v>
      </c>
      <c r="O845" t="s">
        <v>5773</v>
      </c>
      <c r="P845" t="s">
        <v>65</v>
      </c>
      <c r="Q845" t="s">
        <v>41</v>
      </c>
      <c r="R845" t="s">
        <v>45</v>
      </c>
      <c r="S845">
        <v>75000</v>
      </c>
      <c r="T845">
        <v>0.1237</v>
      </c>
      <c r="U845">
        <v>300.54000000000002</v>
      </c>
      <c r="V845">
        <v>6.54E-2</v>
      </c>
      <c r="W845">
        <v>15000</v>
      </c>
      <c r="X845">
        <v>38</v>
      </c>
      <c r="Y845">
        <v>4500</v>
      </c>
    </row>
    <row r="846" spans="1:25" x14ac:dyDescent="0.3">
      <c r="A846">
        <v>642664</v>
      </c>
      <c r="B846" t="s">
        <v>159</v>
      </c>
      <c r="C846" t="s">
        <v>25</v>
      </c>
      <c r="D846" t="s">
        <v>26</v>
      </c>
      <c r="E846" t="s">
        <v>6289</v>
      </c>
      <c r="F846" t="s">
        <v>54</v>
      </c>
      <c r="G846" t="s">
        <v>49</v>
      </c>
      <c r="H846" s="1">
        <v>44207</v>
      </c>
      <c r="I846" s="1">
        <v>44332</v>
      </c>
      <c r="J846" s="1">
        <v>44267</v>
      </c>
      <c r="K846" t="s">
        <v>30</v>
      </c>
      <c r="L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6" s="1">
        <v>44298</v>
      </c>
      <c r="N846">
        <v>822615</v>
      </c>
      <c r="O846" t="s">
        <v>5773</v>
      </c>
      <c r="P846" t="s">
        <v>65</v>
      </c>
      <c r="Q846" t="s">
        <v>41</v>
      </c>
      <c r="R846" t="s">
        <v>45</v>
      </c>
      <c r="S846">
        <v>75000</v>
      </c>
      <c r="T846">
        <v>0.1237</v>
      </c>
      <c r="U846">
        <v>159.47</v>
      </c>
      <c r="V846">
        <v>6.54E-2</v>
      </c>
      <c r="W846">
        <v>5200</v>
      </c>
      <c r="X846">
        <v>38</v>
      </c>
      <c r="Y846">
        <v>2271</v>
      </c>
    </row>
    <row r="847" spans="1:25" x14ac:dyDescent="0.3">
      <c r="A847">
        <v>855019</v>
      </c>
      <c r="B847" t="s">
        <v>149</v>
      </c>
      <c r="C847" t="s">
        <v>25</v>
      </c>
      <c r="D847" t="s">
        <v>26</v>
      </c>
      <c r="E847" t="s">
        <v>6290</v>
      </c>
      <c r="F847" t="s">
        <v>54</v>
      </c>
      <c r="G847" t="s">
        <v>49</v>
      </c>
      <c r="H847" s="1">
        <v>44419</v>
      </c>
      <c r="I847" s="1">
        <v>44512</v>
      </c>
      <c r="J847" s="1">
        <v>44389</v>
      </c>
      <c r="K847" t="s">
        <v>30</v>
      </c>
      <c r="L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7" s="1">
        <v>44420</v>
      </c>
      <c r="N847">
        <v>1067313</v>
      </c>
      <c r="O847" t="s">
        <v>5773</v>
      </c>
      <c r="P847" t="s">
        <v>95</v>
      </c>
      <c r="Q847" t="s">
        <v>41</v>
      </c>
      <c r="R847" t="s">
        <v>45</v>
      </c>
      <c r="S847">
        <v>54000</v>
      </c>
      <c r="T847">
        <v>1.11E-2</v>
      </c>
      <c r="U847">
        <v>456.27</v>
      </c>
      <c r="V847">
        <v>5.9900000000000002E-2</v>
      </c>
      <c r="W847">
        <v>15000</v>
      </c>
      <c r="X847">
        <v>52</v>
      </c>
      <c r="Y847">
        <v>4193</v>
      </c>
    </row>
    <row r="848" spans="1:25" x14ac:dyDescent="0.3">
      <c r="A848">
        <v>354798</v>
      </c>
      <c r="B848" t="s">
        <v>237</v>
      </c>
      <c r="C848" t="s">
        <v>25</v>
      </c>
      <c r="D848" t="s">
        <v>82</v>
      </c>
      <c r="E848" t="s">
        <v>6291</v>
      </c>
      <c r="F848" t="s">
        <v>48</v>
      </c>
      <c r="G848" t="s">
        <v>49</v>
      </c>
      <c r="H848" s="1">
        <v>44508</v>
      </c>
      <c r="I848" s="1">
        <v>44302</v>
      </c>
      <c r="J848" s="1">
        <v>44236</v>
      </c>
      <c r="K848" t="s">
        <v>30</v>
      </c>
      <c r="L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8" s="1">
        <v>44264</v>
      </c>
      <c r="N848">
        <v>359074</v>
      </c>
      <c r="O848" t="s">
        <v>5773</v>
      </c>
      <c r="P848" t="s">
        <v>71</v>
      </c>
      <c r="Q848" t="s">
        <v>41</v>
      </c>
      <c r="R848" t="s">
        <v>45</v>
      </c>
      <c r="S848">
        <v>80000</v>
      </c>
      <c r="T848">
        <v>0.2172</v>
      </c>
      <c r="U848">
        <v>263.66000000000003</v>
      </c>
      <c r="V848">
        <v>0.11459999999999999</v>
      </c>
      <c r="W848">
        <v>8000</v>
      </c>
      <c r="X848">
        <v>38</v>
      </c>
      <c r="Y848">
        <v>790</v>
      </c>
    </row>
    <row r="849" spans="1:25" x14ac:dyDescent="0.3">
      <c r="A849">
        <v>618757</v>
      </c>
      <c r="B849" t="s">
        <v>66</v>
      </c>
      <c r="C849" t="s">
        <v>25</v>
      </c>
      <c r="D849" t="s">
        <v>52</v>
      </c>
      <c r="E849" t="s">
        <v>6292</v>
      </c>
      <c r="F849" t="s">
        <v>48</v>
      </c>
      <c r="G849" t="s">
        <v>49</v>
      </c>
      <c r="H849" s="1">
        <v>44510</v>
      </c>
      <c r="I849" s="1">
        <v>44210</v>
      </c>
      <c r="J849" s="1">
        <v>44421</v>
      </c>
      <c r="K849" t="s">
        <v>30</v>
      </c>
      <c r="L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9" s="1">
        <v>44452</v>
      </c>
      <c r="N849">
        <v>793132</v>
      </c>
      <c r="O849" t="s">
        <v>5773</v>
      </c>
      <c r="P849" t="s">
        <v>50</v>
      </c>
      <c r="Q849" t="s">
        <v>41</v>
      </c>
      <c r="R849" t="s">
        <v>45</v>
      </c>
      <c r="S849">
        <v>45996</v>
      </c>
      <c r="T849">
        <v>0.18859999999999999</v>
      </c>
      <c r="U849">
        <v>191.5</v>
      </c>
      <c r="V849">
        <v>9.2499999999999999E-2</v>
      </c>
      <c r="W849">
        <v>6000</v>
      </c>
      <c r="X849">
        <v>24</v>
      </c>
      <c r="Y849">
        <v>5989</v>
      </c>
    </row>
    <row r="850" spans="1:25" x14ac:dyDescent="0.3">
      <c r="A850">
        <v>483797</v>
      </c>
      <c r="B850" t="s">
        <v>35</v>
      </c>
      <c r="C850" t="s">
        <v>25</v>
      </c>
      <c r="D850" t="s">
        <v>52</v>
      </c>
      <c r="E850" t="s">
        <v>6293</v>
      </c>
      <c r="F850" t="s">
        <v>48</v>
      </c>
      <c r="G850" t="s">
        <v>49</v>
      </c>
      <c r="H850" s="1">
        <v>44237</v>
      </c>
      <c r="I850" s="1">
        <v>44421</v>
      </c>
      <c r="J850" s="1">
        <v>44299</v>
      </c>
      <c r="K850" t="s">
        <v>30</v>
      </c>
      <c r="L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0" s="1">
        <v>44329</v>
      </c>
      <c r="N850">
        <v>615728</v>
      </c>
      <c r="O850" t="s">
        <v>5773</v>
      </c>
      <c r="P850" t="s">
        <v>50</v>
      </c>
      <c r="Q850" t="s">
        <v>41</v>
      </c>
      <c r="R850" t="s">
        <v>45</v>
      </c>
      <c r="S850">
        <v>125000</v>
      </c>
      <c r="T850">
        <v>0.14960000000000001</v>
      </c>
      <c r="U850">
        <v>485.78</v>
      </c>
      <c r="V850">
        <v>0.10249999999999999</v>
      </c>
      <c r="W850">
        <v>15000</v>
      </c>
      <c r="X850">
        <v>36</v>
      </c>
      <c r="Y850">
        <v>15721</v>
      </c>
    </row>
    <row r="851" spans="1:25" x14ac:dyDescent="0.3">
      <c r="A851">
        <v>446461</v>
      </c>
      <c r="B851" t="s">
        <v>98</v>
      </c>
      <c r="C851" t="s">
        <v>25</v>
      </c>
      <c r="D851" t="s">
        <v>52</v>
      </c>
      <c r="E851" t="s">
        <v>6294</v>
      </c>
      <c r="F851" t="s">
        <v>48</v>
      </c>
      <c r="G851" t="s">
        <v>49</v>
      </c>
      <c r="H851" s="1">
        <v>44478</v>
      </c>
      <c r="I851" s="1">
        <v>44297</v>
      </c>
      <c r="J851" s="1">
        <v>44510</v>
      </c>
      <c r="K851" t="s">
        <v>30</v>
      </c>
      <c r="L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1" s="1">
        <v>44540</v>
      </c>
      <c r="N851">
        <v>546023</v>
      </c>
      <c r="O851" t="s">
        <v>5773</v>
      </c>
      <c r="P851" t="s">
        <v>76</v>
      </c>
      <c r="Q851" t="s">
        <v>41</v>
      </c>
      <c r="R851" t="s">
        <v>45</v>
      </c>
      <c r="S851">
        <v>90000</v>
      </c>
      <c r="T851">
        <v>0.1021</v>
      </c>
      <c r="U851">
        <v>795.22</v>
      </c>
      <c r="V851">
        <v>0.1183</v>
      </c>
      <c r="W851">
        <v>24000</v>
      </c>
      <c r="X851">
        <v>24</v>
      </c>
      <c r="Y851">
        <v>6147</v>
      </c>
    </row>
    <row r="852" spans="1:25" x14ac:dyDescent="0.3">
      <c r="A852">
        <v>649929</v>
      </c>
      <c r="B852" t="s">
        <v>35</v>
      </c>
      <c r="C852" t="s">
        <v>25</v>
      </c>
      <c r="D852" t="s">
        <v>52</v>
      </c>
      <c r="E852" t="s">
        <v>6295</v>
      </c>
      <c r="F852" t="s">
        <v>48</v>
      </c>
      <c r="G852" t="s">
        <v>49</v>
      </c>
      <c r="H852" s="1">
        <v>44207</v>
      </c>
      <c r="I852" s="1">
        <v>44332</v>
      </c>
      <c r="J852" s="1">
        <v>44209</v>
      </c>
      <c r="K852" t="s">
        <v>30</v>
      </c>
      <c r="L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2" s="1">
        <v>44240</v>
      </c>
      <c r="N852">
        <v>831420</v>
      </c>
      <c r="O852" t="s">
        <v>5773</v>
      </c>
      <c r="P852" t="s">
        <v>74</v>
      </c>
      <c r="Q852" t="s">
        <v>41</v>
      </c>
      <c r="R852" t="s">
        <v>45</v>
      </c>
      <c r="S852">
        <v>73000</v>
      </c>
      <c r="T852">
        <v>0.1724</v>
      </c>
      <c r="U852">
        <v>228.32</v>
      </c>
      <c r="V852">
        <v>0.1074</v>
      </c>
      <c r="W852">
        <v>7000</v>
      </c>
      <c r="X852">
        <v>30</v>
      </c>
      <c r="Y852">
        <v>5479</v>
      </c>
    </row>
    <row r="853" spans="1:25" x14ac:dyDescent="0.3">
      <c r="A853">
        <v>840203</v>
      </c>
      <c r="B853" t="s">
        <v>88</v>
      </c>
      <c r="C853" t="s">
        <v>25</v>
      </c>
      <c r="D853" t="s">
        <v>52</v>
      </c>
      <c r="E853" t="s">
        <v>738</v>
      </c>
      <c r="F853" t="s">
        <v>48</v>
      </c>
      <c r="G853" t="s">
        <v>49</v>
      </c>
      <c r="H853" s="1">
        <v>44419</v>
      </c>
      <c r="I853" s="1">
        <v>44268</v>
      </c>
      <c r="J853" s="1">
        <v>44512</v>
      </c>
      <c r="K853" t="s">
        <v>30</v>
      </c>
      <c r="L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3" s="1">
        <v>44542</v>
      </c>
      <c r="N853">
        <v>1050552</v>
      </c>
      <c r="O853" t="s">
        <v>5773</v>
      </c>
      <c r="P853" t="s">
        <v>74</v>
      </c>
      <c r="Q853" t="s">
        <v>41</v>
      </c>
      <c r="R853" t="s">
        <v>45</v>
      </c>
      <c r="S853">
        <v>110000</v>
      </c>
      <c r="T853">
        <v>0.15359999999999999</v>
      </c>
      <c r="U853">
        <v>296.75</v>
      </c>
      <c r="V853">
        <v>0.1149</v>
      </c>
      <c r="W853">
        <v>9000</v>
      </c>
      <c r="X853">
        <v>33</v>
      </c>
      <c r="Y853">
        <v>4493</v>
      </c>
    </row>
    <row r="854" spans="1:25" x14ac:dyDescent="0.3">
      <c r="A854">
        <v>630916</v>
      </c>
      <c r="B854" t="s">
        <v>190</v>
      </c>
      <c r="C854" t="s">
        <v>25</v>
      </c>
      <c r="D854" t="s">
        <v>52</v>
      </c>
      <c r="E854" t="s">
        <v>6296</v>
      </c>
      <c r="F854" t="s">
        <v>48</v>
      </c>
      <c r="G854" t="s">
        <v>49</v>
      </c>
      <c r="H854" s="1">
        <v>44540</v>
      </c>
      <c r="I854" s="1">
        <v>44332</v>
      </c>
      <c r="J854" s="1">
        <v>44389</v>
      </c>
      <c r="K854" t="s">
        <v>30</v>
      </c>
      <c r="L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4" s="1">
        <v>44420</v>
      </c>
      <c r="N854">
        <v>808274</v>
      </c>
      <c r="O854" t="s">
        <v>5773</v>
      </c>
      <c r="P854" t="s">
        <v>71</v>
      </c>
      <c r="Q854" t="s">
        <v>41</v>
      </c>
      <c r="R854" t="s">
        <v>45</v>
      </c>
      <c r="S854">
        <v>36000</v>
      </c>
      <c r="T854">
        <v>0.14729999999999999</v>
      </c>
      <c r="U854">
        <v>291.93</v>
      </c>
      <c r="V854">
        <v>0.1036</v>
      </c>
      <c r="W854">
        <v>9000</v>
      </c>
      <c r="X854">
        <v>29</v>
      </c>
      <c r="Y854">
        <v>5541</v>
      </c>
    </row>
    <row r="855" spans="1:25" x14ac:dyDescent="0.3">
      <c r="A855">
        <v>342507</v>
      </c>
      <c r="B855" t="s">
        <v>69</v>
      </c>
      <c r="C855" t="s">
        <v>25</v>
      </c>
      <c r="D855" t="s">
        <v>110</v>
      </c>
      <c r="E855" t="s">
        <v>1016</v>
      </c>
      <c r="F855" t="s">
        <v>48</v>
      </c>
      <c r="G855" t="s">
        <v>49</v>
      </c>
      <c r="H855" s="1">
        <v>44294</v>
      </c>
      <c r="I855" s="1">
        <v>44332</v>
      </c>
      <c r="J855" s="1">
        <v>44355</v>
      </c>
      <c r="K855" t="s">
        <v>30</v>
      </c>
      <c r="L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5" s="1">
        <v>44385</v>
      </c>
      <c r="N855">
        <v>342490</v>
      </c>
      <c r="O855" t="s">
        <v>5773</v>
      </c>
      <c r="P855" t="s">
        <v>76</v>
      </c>
      <c r="Q855" t="s">
        <v>41</v>
      </c>
      <c r="R855" t="s">
        <v>45</v>
      </c>
      <c r="S855">
        <v>81000</v>
      </c>
      <c r="T855">
        <v>0.1479</v>
      </c>
      <c r="U855">
        <v>171.22</v>
      </c>
      <c r="V855">
        <v>0.1008</v>
      </c>
      <c r="W855">
        <v>7500</v>
      </c>
      <c r="X855">
        <v>22</v>
      </c>
      <c r="Y855">
        <v>925</v>
      </c>
    </row>
    <row r="856" spans="1:25" x14ac:dyDescent="0.3">
      <c r="A856">
        <v>370339</v>
      </c>
      <c r="B856" t="s">
        <v>98</v>
      </c>
      <c r="C856" t="s">
        <v>25</v>
      </c>
      <c r="D856" t="s">
        <v>110</v>
      </c>
      <c r="E856" t="s">
        <v>6297</v>
      </c>
      <c r="F856" t="s">
        <v>48</v>
      </c>
      <c r="G856" t="s">
        <v>49</v>
      </c>
      <c r="H856" s="1">
        <v>44205</v>
      </c>
      <c r="I856" s="1">
        <v>44332</v>
      </c>
      <c r="J856" s="1">
        <v>44419</v>
      </c>
      <c r="K856" t="s">
        <v>30</v>
      </c>
      <c r="L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6" s="1">
        <v>44450</v>
      </c>
      <c r="N856">
        <v>387115</v>
      </c>
      <c r="O856" t="s">
        <v>5773</v>
      </c>
      <c r="P856" t="s">
        <v>74</v>
      </c>
      <c r="Q856" t="s">
        <v>41</v>
      </c>
      <c r="R856" t="s">
        <v>45</v>
      </c>
      <c r="S856">
        <v>60000</v>
      </c>
      <c r="T856">
        <v>0.1724</v>
      </c>
      <c r="U856">
        <v>265.32</v>
      </c>
      <c r="V856">
        <v>0.11890000000000001</v>
      </c>
      <c r="W856">
        <v>8000</v>
      </c>
      <c r="X856">
        <v>18</v>
      </c>
      <c r="Y856">
        <v>8172</v>
      </c>
    </row>
    <row r="857" spans="1:25" x14ac:dyDescent="0.3">
      <c r="A857">
        <v>774573</v>
      </c>
      <c r="B857" t="s">
        <v>159</v>
      </c>
      <c r="C857" t="s">
        <v>25</v>
      </c>
      <c r="D857" t="s">
        <v>110</v>
      </c>
      <c r="E857" t="s">
        <v>6298</v>
      </c>
      <c r="F857" t="s">
        <v>48</v>
      </c>
      <c r="G857" t="s">
        <v>49</v>
      </c>
      <c r="H857" s="1">
        <v>44358</v>
      </c>
      <c r="I857" s="1">
        <v>44300</v>
      </c>
      <c r="J857" s="1">
        <v>44513</v>
      </c>
      <c r="K857" t="s">
        <v>30</v>
      </c>
      <c r="L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7" s="1">
        <v>44543</v>
      </c>
      <c r="N857">
        <v>976757</v>
      </c>
      <c r="O857" t="s">
        <v>5773</v>
      </c>
      <c r="P857" t="s">
        <v>71</v>
      </c>
      <c r="Q857" t="s">
        <v>41</v>
      </c>
      <c r="R857" t="s">
        <v>45</v>
      </c>
      <c r="S857">
        <v>37000</v>
      </c>
      <c r="T857">
        <v>0.192</v>
      </c>
      <c r="U857">
        <v>294.74</v>
      </c>
      <c r="V857">
        <v>0.11990000000000001</v>
      </c>
      <c r="W857">
        <v>8875</v>
      </c>
      <c r="X857">
        <v>8</v>
      </c>
      <c r="Y857">
        <v>8823</v>
      </c>
    </row>
    <row r="858" spans="1:25" x14ac:dyDescent="0.3">
      <c r="A858">
        <v>503751</v>
      </c>
      <c r="B858" t="s">
        <v>24</v>
      </c>
      <c r="C858" t="s">
        <v>25</v>
      </c>
      <c r="D858" t="s">
        <v>110</v>
      </c>
      <c r="E858" t="s">
        <v>225</v>
      </c>
      <c r="F858" t="s">
        <v>48</v>
      </c>
      <c r="G858" t="s">
        <v>49</v>
      </c>
      <c r="H858" s="1">
        <v>44296</v>
      </c>
      <c r="I858" s="1">
        <v>44332</v>
      </c>
      <c r="J858" s="1">
        <v>44541</v>
      </c>
      <c r="K858" t="s">
        <v>30</v>
      </c>
      <c r="L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8" s="1">
        <v>44572</v>
      </c>
      <c r="N858">
        <v>648402</v>
      </c>
      <c r="O858" t="s">
        <v>5773</v>
      </c>
      <c r="P858" t="s">
        <v>71</v>
      </c>
      <c r="Q858" t="s">
        <v>41</v>
      </c>
      <c r="R858" t="s">
        <v>45</v>
      </c>
      <c r="S858">
        <v>31000</v>
      </c>
      <c r="T858">
        <v>0.1986</v>
      </c>
      <c r="U858">
        <v>403.17</v>
      </c>
      <c r="V858">
        <v>0.11360000000000001</v>
      </c>
      <c r="W858">
        <v>12250</v>
      </c>
      <c r="X858">
        <v>43</v>
      </c>
      <c r="Y858">
        <v>6075</v>
      </c>
    </row>
    <row r="859" spans="1:25" x14ac:dyDescent="0.3">
      <c r="A859">
        <v>427315</v>
      </c>
      <c r="B859" t="s">
        <v>88</v>
      </c>
      <c r="C859" t="s">
        <v>25</v>
      </c>
      <c r="D859" t="s">
        <v>42</v>
      </c>
      <c r="E859" t="s">
        <v>632</v>
      </c>
      <c r="F859" t="s">
        <v>48</v>
      </c>
      <c r="G859" t="s">
        <v>49</v>
      </c>
      <c r="H859" s="1">
        <v>44386</v>
      </c>
      <c r="I859" s="1">
        <v>44297</v>
      </c>
      <c r="J859" s="1">
        <v>44510</v>
      </c>
      <c r="K859" t="s">
        <v>30</v>
      </c>
      <c r="L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9" s="1">
        <v>44540</v>
      </c>
      <c r="N859">
        <v>504844</v>
      </c>
      <c r="O859" t="s">
        <v>5773</v>
      </c>
      <c r="P859" t="s">
        <v>71</v>
      </c>
      <c r="Q859" t="s">
        <v>41</v>
      </c>
      <c r="R859" t="s">
        <v>45</v>
      </c>
      <c r="S859">
        <v>26400</v>
      </c>
      <c r="T859">
        <v>0.1105</v>
      </c>
      <c r="U859">
        <v>199.89</v>
      </c>
      <c r="V859">
        <v>0.1221</v>
      </c>
      <c r="W859">
        <v>6000</v>
      </c>
      <c r="X859">
        <v>22</v>
      </c>
      <c r="Y859">
        <v>3167</v>
      </c>
    </row>
    <row r="860" spans="1:25" x14ac:dyDescent="0.3">
      <c r="A860">
        <v>739372</v>
      </c>
      <c r="B860" t="s">
        <v>179</v>
      </c>
      <c r="C860" t="s">
        <v>25</v>
      </c>
      <c r="D860" t="s">
        <v>77</v>
      </c>
      <c r="E860" t="s">
        <v>6299</v>
      </c>
      <c r="F860" t="s">
        <v>48</v>
      </c>
      <c r="G860" t="s">
        <v>49</v>
      </c>
      <c r="H860" s="1">
        <v>44297</v>
      </c>
      <c r="I860" s="1">
        <v>44332</v>
      </c>
      <c r="J860" s="1">
        <v>44359</v>
      </c>
      <c r="K860" t="s">
        <v>30</v>
      </c>
      <c r="L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0" s="1">
        <v>44389</v>
      </c>
      <c r="N860">
        <v>936949</v>
      </c>
      <c r="O860" t="s">
        <v>5773</v>
      </c>
      <c r="P860" t="s">
        <v>50</v>
      </c>
      <c r="Q860" t="s">
        <v>41</v>
      </c>
      <c r="R860" t="s">
        <v>45</v>
      </c>
      <c r="S860">
        <v>62004</v>
      </c>
      <c r="T860">
        <v>0.2021</v>
      </c>
      <c r="U860">
        <v>193.61</v>
      </c>
      <c r="V860">
        <v>0.1</v>
      </c>
      <c r="W860">
        <v>6000</v>
      </c>
      <c r="X860">
        <v>30</v>
      </c>
      <c r="Y860">
        <v>2338</v>
      </c>
    </row>
    <row r="861" spans="1:25" x14ac:dyDescent="0.3">
      <c r="A861">
        <v>817676</v>
      </c>
      <c r="B861" t="s">
        <v>395</v>
      </c>
      <c r="C861" t="s">
        <v>25</v>
      </c>
      <c r="D861" t="s">
        <v>77</v>
      </c>
      <c r="E861" t="s">
        <v>6300</v>
      </c>
      <c r="F861" t="s">
        <v>48</v>
      </c>
      <c r="G861" t="s">
        <v>49</v>
      </c>
      <c r="H861" s="1">
        <v>44388</v>
      </c>
      <c r="I861" s="1">
        <v>44298</v>
      </c>
      <c r="J861" s="1">
        <v>44298</v>
      </c>
      <c r="K861" t="s">
        <v>30</v>
      </c>
      <c r="L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1" s="1">
        <v>44328</v>
      </c>
      <c r="N861">
        <v>1025539</v>
      </c>
      <c r="O861" t="s">
        <v>5773</v>
      </c>
      <c r="P861" t="s">
        <v>76</v>
      </c>
      <c r="Q861" t="s">
        <v>41</v>
      </c>
      <c r="R861" t="s">
        <v>45</v>
      </c>
      <c r="S861">
        <v>48000</v>
      </c>
      <c r="T861">
        <v>0.2475</v>
      </c>
      <c r="U861">
        <v>272.52</v>
      </c>
      <c r="V861">
        <v>0.1099</v>
      </c>
      <c r="W861">
        <v>8325</v>
      </c>
      <c r="X861">
        <v>23</v>
      </c>
      <c r="Y861">
        <v>2171</v>
      </c>
    </row>
    <row r="862" spans="1:25" x14ac:dyDescent="0.3">
      <c r="A862">
        <v>673506</v>
      </c>
      <c r="B862" t="s">
        <v>131</v>
      </c>
      <c r="C862" t="s">
        <v>25</v>
      </c>
      <c r="D862" t="s">
        <v>77</v>
      </c>
      <c r="E862" t="s">
        <v>6301</v>
      </c>
      <c r="F862" t="s">
        <v>48</v>
      </c>
      <c r="G862" t="s">
        <v>49</v>
      </c>
      <c r="H862" s="1">
        <v>44238</v>
      </c>
      <c r="I862" s="1">
        <v>44332</v>
      </c>
      <c r="J862" s="1">
        <v>44390</v>
      </c>
      <c r="K862" t="s">
        <v>30</v>
      </c>
      <c r="L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2" s="1">
        <v>44421</v>
      </c>
      <c r="N862">
        <v>860864</v>
      </c>
      <c r="O862" t="s">
        <v>5773</v>
      </c>
      <c r="P862" t="s">
        <v>71</v>
      </c>
      <c r="Q862" t="s">
        <v>41</v>
      </c>
      <c r="R862" t="s">
        <v>45</v>
      </c>
      <c r="S862">
        <v>69996</v>
      </c>
      <c r="T862">
        <v>7.22E-2</v>
      </c>
      <c r="U862">
        <v>393.5</v>
      </c>
      <c r="V862">
        <v>0.1111</v>
      </c>
      <c r="W862">
        <v>12000</v>
      </c>
      <c r="X862">
        <v>27</v>
      </c>
      <c r="Y862">
        <v>10623</v>
      </c>
    </row>
    <row r="863" spans="1:25" x14ac:dyDescent="0.3">
      <c r="A863">
        <v>603092</v>
      </c>
      <c r="B863" t="s">
        <v>35</v>
      </c>
      <c r="C863" t="s">
        <v>25</v>
      </c>
      <c r="D863" t="s">
        <v>77</v>
      </c>
      <c r="E863" t="s">
        <v>6302</v>
      </c>
      <c r="F863" t="s">
        <v>48</v>
      </c>
      <c r="G863" t="s">
        <v>49</v>
      </c>
      <c r="H863" s="1">
        <v>44479</v>
      </c>
      <c r="I863" s="1">
        <v>44422</v>
      </c>
      <c r="J863" s="1">
        <v>44452</v>
      </c>
      <c r="K863" t="s">
        <v>30</v>
      </c>
      <c r="L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3" s="1">
        <v>44482</v>
      </c>
      <c r="N863">
        <v>773803</v>
      </c>
      <c r="O863" t="s">
        <v>5773</v>
      </c>
      <c r="P863" t="s">
        <v>71</v>
      </c>
      <c r="Q863" t="s">
        <v>41</v>
      </c>
      <c r="R863" t="s">
        <v>45</v>
      </c>
      <c r="S863">
        <v>50000</v>
      </c>
      <c r="T863">
        <v>0.1457</v>
      </c>
      <c r="U863">
        <v>324.37</v>
      </c>
      <c r="V863">
        <v>0.1036</v>
      </c>
      <c r="W863">
        <v>10000</v>
      </c>
      <c r="X863">
        <v>19</v>
      </c>
      <c r="Y863">
        <v>11107</v>
      </c>
    </row>
    <row r="864" spans="1:25" x14ac:dyDescent="0.3">
      <c r="A864">
        <v>492264</v>
      </c>
      <c r="B864" t="s">
        <v>66</v>
      </c>
      <c r="C864" t="s">
        <v>25</v>
      </c>
      <c r="D864" t="s">
        <v>77</v>
      </c>
      <c r="E864" t="s">
        <v>6303</v>
      </c>
      <c r="F864" t="s">
        <v>48</v>
      </c>
      <c r="G864" t="s">
        <v>49</v>
      </c>
      <c r="H864" s="1">
        <v>44265</v>
      </c>
      <c r="I864" s="1">
        <v>44451</v>
      </c>
      <c r="J864" s="1">
        <v>44328</v>
      </c>
      <c r="K864" t="s">
        <v>30</v>
      </c>
      <c r="L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4" s="1">
        <v>44359</v>
      </c>
      <c r="N864">
        <v>629486</v>
      </c>
      <c r="O864" t="s">
        <v>5773</v>
      </c>
      <c r="P864" t="s">
        <v>71</v>
      </c>
      <c r="Q864" t="s">
        <v>41</v>
      </c>
      <c r="R864" t="s">
        <v>45</v>
      </c>
      <c r="S864">
        <v>45000</v>
      </c>
      <c r="T864">
        <v>0.14269999999999999</v>
      </c>
      <c r="U864">
        <v>724.05</v>
      </c>
      <c r="V864">
        <v>0.11360000000000001</v>
      </c>
      <c r="W864">
        <v>22000</v>
      </c>
      <c r="X864">
        <v>32</v>
      </c>
      <c r="Y864">
        <v>14513</v>
      </c>
    </row>
    <row r="865" spans="1:25" x14ac:dyDescent="0.3">
      <c r="A865">
        <v>489032</v>
      </c>
      <c r="B865" t="s">
        <v>35</v>
      </c>
      <c r="C865" t="s">
        <v>25</v>
      </c>
      <c r="D865" t="s">
        <v>36</v>
      </c>
      <c r="E865" t="s">
        <v>6304</v>
      </c>
      <c r="F865" t="s">
        <v>48</v>
      </c>
      <c r="G865" t="s">
        <v>49</v>
      </c>
      <c r="H865" s="1">
        <v>44265</v>
      </c>
      <c r="I865" s="1">
        <v>44332</v>
      </c>
      <c r="J865" s="1">
        <v>44326</v>
      </c>
      <c r="K865" t="s">
        <v>30</v>
      </c>
      <c r="L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5" s="1">
        <v>44357</v>
      </c>
      <c r="N865">
        <v>623844</v>
      </c>
      <c r="O865" t="s">
        <v>5773</v>
      </c>
      <c r="P865" t="s">
        <v>50</v>
      </c>
      <c r="Q865" t="s">
        <v>41</v>
      </c>
      <c r="R865" t="s">
        <v>45</v>
      </c>
      <c r="S865">
        <v>157000</v>
      </c>
      <c r="T865">
        <v>8.72E-2</v>
      </c>
      <c r="U865">
        <v>647.70000000000005</v>
      </c>
      <c r="V865">
        <v>0.10249999999999999</v>
      </c>
      <c r="W865">
        <v>20000</v>
      </c>
      <c r="X865">
        <v>43</v>
      </c>
      <c r="Y865">
        <v>99</v>
      </c>
    </row>
    <row r="866" spans="1:25" x14ac:dyDescent="0.3">
      <c r="A866">
        <v>642564</v>
      </c>
      <c r="B866" t="s">
        <v>35</v>
      </c>
      <c r="C866" t="s">
        <v>25</v>
      </c>
      <c r="D866" t="s">
        <v>26</v>
      </c>
      <c r="E866" t="s">
        <v>89</v>
      </c>
      <c r="F866" t="s">
        <v>48</v>
      </c>
      <c r="G866" t="s">
        <v>49</v>
      </c>
      <c r="H866" s="1">
        <v>44207</v>
      </c>
      <c r="I866" s="1">
        <v>44421</v>
      </c>
      <c r="J866" s="1">
        <v>44268</v>
      </c>
      <c r="K866" t="s">
        <v>30</v>
      </c>
      <c r="L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6" s="1">
        <v>44299</v>
      </c>
      <c r="N866">
        <v>822465</v>
      </c>
      <c r="O866" t="s">
        <v>5773</v>
      </c>
      <c r="P866" t="s">
        <v>74</v>
      </c>
      <c r="Q866" t="s">
        <v>41</v>
      </c>
      <c r="R866" t="s">
        <v>45</v>
      </c>
      <c r="S866">
        <v>65000</v>
      </c>
      <c r="T866">
        <v>0.1983</v>
      </c>
      <c r="U866">
        <v>235.52</v>
      </c>
      <c r="V866">
        <v>9.9900000000000003E-2</v>
      </c>
      <c r="W866">
        <v>7300</v>
      </c>
      <c r="X866">
        <v>21</v>
      </c>
      <c r="Y866">
        <v>6253</v>
      </c>
    </row>
    <row r="867" spans="1:25" x14ac:dyDescent="0.3">
      <c r="A867">
        <v>835498</v>
      </c>
      <c r="B867" t="s">
        <v>168</v>
      </c>
      <c r="C867" t="s">
        <v>25</v>
      </c>
      <c r="D867" t="s">
        <v>77</v>
      </c>
      <c r="E867" t="s">
        <v>6305</v>
      </c>
      <c r="F867" t="s">
        <v>48</v>
      </c>
      <c r="G867" t="s">
        <v>49</v>
      </c>
      <c r="H867" s="1">
        <v>44419</v>
      </c>
      <c r="I867" s="1">
        <v>44481</v>
      </c>
      <c r="J867" s="1">
        <v>44359</v>
      </c>
      <c r="K867" t="s">
        <v>30</v>
      </c>
      <c r="L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7" s="1">
        <v>44389</v>
      </c>
      <c r="N867">
        <v>1045438</v>
      </c>
      <c r="O867" t="s">
        <v>5773</v>
      </c>
      <c r="P867" t="s">
        <v>76</v>
      </c>
      <c r="Q867" t="s">
        <v>41</v>
      </c>
      <c r="R867" t="s">
        <v>45</v>
      </c>
      <c r="S867">
        <v>52000</v>
      </c>
      <c r="T867">
        <v>0.1198</v>
      </c>
      <c r="U867">
        <v>196.41</v>
      </c>
      <c r="V867">
        <v>0.1099</v>
      </c>
      <c r="W867">
        <v>6000</v>
      </c>
      <c r="X867">
        <v>12</v>
      </c>
      <c r="Y867">
        <v>1931</v>
      </c>
    </row>
    <row r="868" spans="1:25" x14ac:dyDescent="0.3">
      <c r="A868">
        <v>680694</v>
      </c>
      <c r="B868" t="s">
        <v>24</v>
      </c>
      <c r="C868" t="s">
        <v>25</v>
      </c>
      <c r="D868" t="s">
        <v>93</v>
      </c>
      <c r="E868" t="s">
        <v>6306</v>
      </c>
      <c r="F868" t="s">
        <v>48</v>
      </c>
      <c r="G868" t="s">
        <v>49</v>
      </c>
      <c r="H868" s="1">
        <v>44238</v>
      </c>
      <c r="I868" s="1">
        <v>44332</v>
      </c>
      <c r="J868" s="1">
        <v>44208</v>
      </c>
      <c r="K868" t="s">
        <v>30</v>
      </c>
      <c r="L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8" s="1">
        <v>44239</v>
      </c>
      <c r="N868">
        <v>869574</v>
      </c>
      <c r="O868" t="s">
        <v>5773</v>
      </c>
      <c r="P868" t="s">
        <v>74</v>
      </c>
      <c r="Q868" t="s">
        <v>41</v>
      </c>
      <c r="R868" t="s">
        <v>45</v>
      </c>
      <c r="S868">
        <v>51000</v>
      </c>
      <c r="T868">
        <v>0.15690000000000001</v>
      </c>
      <c r="U868">
        <v>163.08000000000001</v>
      </c>
      <c r="V868">
        <v>0.1074</v>
      </c>
      <c r="W868">
        <v>5000</v>
      </c>
      <c r="X868">
        <v>16</v>
      </c>
      <c r="Y868">
        <v>1626</v>
      </c>
    </row>
    <row r="869" spans="1:25" x14ac:dyDescent="0.3">
      <c r="A869">
        <v>798802</v>
      </c>
      <c r="B869" t="s">
        <v>115</v>
      </c>
      <c r="C869" t="s">
        <v>25</v>
      </c>
      <c r="D869" t="s">
        <v>110</v>
      </c>
      <c r="E869" t="s">
        <v>6307</v>
      </c>
      <c r="F869" t="s">
        <v>48</v>
      </c>
      <c r="G869" t="s">
        <v>49</v>
      </c>
      <c r="H869" s="1">
        <v>44388</v>
      </c>
      <c r="I869" s="1">
        <v>44542</v>
      </c>
      <c r="J869" s="1">
        <v>44389</v>
      </c>
      <c r="K869" t="s">
        <v>30</v>
      </c>
      <c r="L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9" s="1">
        <v>44420</v>
      </c>
      <c r="N869">
        <v>1003945</v>
      </c>
      <c r="O869" t="s">
        <v>5773</v>
      </c>
      <c r="P869" t="s">
        <v>50</v>
      </c>
      <c r="Q869" t="s">
        <v>41</v>
      </c>
      <c r="R869" t="s">
        <v>45</v>
      </c>
      <c r="S869">
        <v>110000</v>
      </c>
      <c r="T869">
        <v>0.1552</v>
      </c>
      <c r="U869">
        <v>257.92</v>
      </c>
      <c r="V869">
        <v>0.10589999999999999</v>
      </c>
      <c r="W869">
        <v>7925</v>
      </c>
      <c r="X869">
        <v>20</v>
      </c>
      <c r="Y869">
        <v>4430</v>
      </c>
    </row>
    <row r="870" spans="1:25" x14ac:dyDescent="0.3">
      <c r="A870">
        <v>744641</v>
      </c>
      <c r="B870" t="s">
        <v>66</v>
      </c>
      <c r="C870" t="s">
        <v>25</v>
      </c>
      <c r="D870" t="s">
        <v>82</v>
      </c>
      <c r="E870" t="s">
        <v>6308</v>
      </c>
      <c r="F870" t="s">
        <v>48</v>
      </c>
      <c r="G870" t="s">
        <v>49</v>
      </c>
      <c r="H870" s="1">
        <v>44327</v>
      </c>
      <c r="I870" s="1">
        <v>44302</v>
      </c>
      <c r="J870" s="1">
        <v>44452</v>
      </c>
      <c r="K870" t="s">
        <v>30</v>
      </c>
      <c r="L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0" s="1">
        <v>44482</v>
      </c>
      <c r="N870">
        <v>943134</v>
      </c>
      <c r="O870" t="s">
        <v>5773</v>
      </c>
      <c r="P870" t="s">
        <v>76</v>
      </c>
      <c r="Q870" t="s">
        <v>41</v>
      </c>
      <c r="R870" t="s">
        <v>45</v>
      </c>
      <c r="S870">
        <v>35000</v>
      </c>
      <c r="T870">
        <v>7.4099999999999999E-2</v>
      </c>
      <c r="U870">
        <v>130.94</v>
      </c>
      <c r="V870">
        <v>0.1099</v>
      </c>
      <c r="W870">
        <v>4000</v>
      </c>
      <c r="X870">
        <v>17</v>
      </c>
      <c r="Y870">
        <v>3796</v>
      </c>
    </row>
    <row r="871" spans="1:25" x14ac:dyDescent="0.3">
      <c r="A871">
        <v>621581</v>
      </c>
      <c r="B871" t="s">
        <v>88</v>
      </c>
      <c r="C871" t="s">
        <v>25</v>
      </c>
      <c r="D871" t="s">
        <v>82</v>
      </c>
      <c r="E871" t="s">
        <v>6309</v>
      </c>
      <c r="F871" t="s">
        <v>48</v>
      </c>
      <c r="G871" t="s">
        <v>49</v>
      </c>
      <c r="H871" s="1">
        <v>44510</v>
      </c>
      <c r="I871" s="1">
        <v>44390</v>
      </c>
      <c r="J871" s="1">
        <v>44299</v>
      </c>
      <c r="K871" t="s">
        <v>30</v>
      </c>
      <c r="L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1" s="1">
        <v>44329</v>
      </c>
      <c r="N871">
        <v>796640</v>
      </c>
      <c r="O871" t="s">
        <v>5773</v>
      </c>
      <c r="P871" t="s">
        <v>74</v>
      </c>
      <c r="Q871" t="s">
        <v>41</v>
      </c>
      <c r="R871" t="s">
        <v>45</v>
      </c>
      <c r="S871">
        <v>33600</v>
      </c>
      <c r="T871">
        <v>0.17749999999999999</v>
      </c>
      <c r="U871">
        <v>387.15</v>
      </c>
      <c r="V871">
        <v>9.9900000000000003E-2</v>
      </c>
      <c r="W871">
        <v>12000</v>
      </c>
      <c r="X871">
        <v>11</v>
      </c>
      <c r="Y871">
        <v>8726</v>
      </c>
    </row>
    <row r="872" spans="1:25" x14ac:dyDescent="0.3">
      <c r="A872">
        <v>1031780</v>
      </c>
      <c r="B872" t="s">
        <v>66</v>
      </c>
      <c r="C872" t="s">
        <v>25</v>
      </c>
      <c r="D872" t="s">
        <v>52</v>
      </c>
      <c r="E872" t="s">
        <v>6310</v>
      </c>
      <c r="F872" t="s">
        <v>48</v>
      </c>
      <c r="G872" t="s">
        <v>49</v>
      </c>
      <c r="H872" s="1">
        <v>44511</v>
      </c>
      <c r="I872" s="1">
        <v>44361</v>
      </c>
      <c r="J872" s="1">
        <v>44241</v>
      </c>
      <c r="K872" t="s">
        <v>30</v>
      </c>
      <c r="L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2" s="1">
        <v>44269</v>
      </c>
      <c r="N872">
        <v>1261232</v>
      </c>
      <c r="O872" t="s">
        <v>5773</v>
      </c>
      <c r="P872" t="s">
        <v>84</v>
      </c>
      <c r="Q872" t="s">
        <v>41</v>
      </c>
      <c r="R872" t="s">
        <v>45</v>
      </c>
      <c r="S872">
        <v>87000</v>
      </c>
      <c r="T872">
        <v>8.9700000000000002E-2</v>
      </c>
      <c r="U872">
        <v>386.7</v>
      </c>
      <c r="V872">
        <v>9.9099999999999994E-2</v>
      </c>
      <c r="W872">
        <v>12000</v>
      </c>
      <c r="X872">
        <v>16</v>
      </c>
      <c r="Y872">
        <v>10267</v>
      </c>
    </row>
    <row r="873" spans="1:25" x14ac:dyDescent="0.3">
      <c r="A873">
        <v>442661</v>
      </c>
      <c r="B873" t="s">
        <v>24</v>
      </c>
      <c r="C873" t="s">
        <v>25</v>
      </c>
      <c r="D873" t="s">
        <v>52</v>
      </c>
      <c r="E873" t="s">
        <v>6311</v>
      </c>
      <c r="F873" t="s">
        <v>48</v>
      </c>
      <c r="G873" t="s">
        <v>49</v>
      </c>
      <c r="H873" s="1">
        <v>44448</v>
      </c>
      <c r="I873" s="1">
        <v>44332</v>
      </c>
      <c r="J873" s="1">
        <v>44419</v>
      </c>
      <c r="K873" t="s">
        <v>30</v>
      </c>
      <c r="L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3" s="1">
        <v>44450</v>
      </c>
      <c r="N873">
        <v>537758</v>
      </c>
      <c r="O873" t="s">
        <v>5773</v>
      </c>
      <c r="P873" t="s">
        <v>74</v>
      </c>
      <c r="Q873" t="s">
        <v>41</v>
      </c>
      <c r="R873" t="s">
        <v>45</v>
      </c>
      <c r="S873">
        <v>63504</v>
      </c>
      <c r="T873">
        <v>0.158</v>
      </c>
      <c r="U873">
        <v>566.1</v>
      </c>
      <c r="V873">
        <v>0.12180000000000001</v>
      </c>
      <c r="W873">
        <v>17000</v>
      </c>
      <c r="X873">
        <v>33</v>
      </c>
      <c r="Y873">
        <v>7453</v>
      </c>
    </row>
    <row r="874" spans="1:25" x14ac:dyDescent="0.3">
      <c r="A874">
        <v>436010</v>
      </c>
      <c r="B874" t="s">
        <v>35</v>
      </c>
      <c r="C874" t="s">
        <v>25</v>
      </c>
      <c r="D874" t="s">
        <v>52</v>
      </c>
      <c r="E874" t="s">
        <v>6312</v>
      </c>
      <c r="F874" t="s">
        <v>48</v>
      </c>
      <c r="G874" t="s">
        <v>49</v>
      </c>
      <c r="H874" s="1">
        <v>44417</v>
      </c>
      <c r="I874" s="1">
        <v>44332</v>
      </c>
      <c r="J874" s="1">
        <v>44237</v>
      </c>
      <c r="K874" t="s">
        <v>30</v>
      </c>
      <c r="L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4" s="1">
        <v>44265</v>
      </c>
      <c r="N874">
        <v>521386</v>
      </c>
      <c r="O874" t="s">
        <v>5773</v>
      </c>
      <c r="P874" t="s">
        <v>71</v>
      </c>
      <c r="Q874" t="s">
        <v>41</v>
      </c>
      <c r="R874" t="s">
        <v>45</v>
      </c>
      <c r="S874">
        <v>60000</v>
      </c>
      <c r="T874">
        <v>0.19320000000000001</v>
      </c>
      <c r="U874">
        <v>401.6</v>
      </c>
      <c r="V874">
        <v>0.12529999999999999</v>
      </c>
      <c r="W874">
        <v>12000</v>
      </c>
      <c r="X874">
        <v>22</v>
      </c>
      <c r="Y874">
        <v>2484</v>
      </c>
    </row>
    <row r="875" spans="1:25" x14ac:dyDescent="0.3">
      <c r="A875">
        <v>996199</v>
      </c>
      <c r="B875" t="s">
        <v>66</v>
      </c>
      <c r="C875" t="s">
        <v>25</v>
      </c>
      <c r="D875" t="s">
        <v>77</v>
      </c>
      <c r="E875" t="s">
        <v>6313</v>
      </c>
      <c r="F875" t="s">
        <v>48</v>
      </c>
      <c r="G875" t="s">
        <v>49</v>
      </c>
      <c r="H875" s="1">
        <v>44480</v>
      </c>
      <c r="I875" s="1">
        <v>44240</v>
      </c>
      <c r="J875" s="1">
        <v>44451</v>
      </c>
      <c r="K875" t="s">
        <v>30</v>
      </c>
      <c r="L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5" s="1">
        <v>44481</v>
      </c>
      <c r="N875">
        <v>1220811</v>
      </c>
      <c r="O875" t="s">
        <v>5773</v>
      </c>
      <c r="P875" t="s">
        <v>76</v>
      </c>
      <c r="Q875" t="s">
        <v>41</v>
      </c>
      <c r="R875" t="s">
        <v>45</v>
      </c>
      <c r="S875">
        <v>62004</v>
      </c>
      <c r="T875">
        <v>0.1978</v>
      </c>
      <c r="U875">
        <v>264.61</v>
      </c>
      <c r="V875">
        <v>0.1171</v>
      </c>
      <c r="W875">
        <v>8000</v>
      </c>
      <c r="X875">
        <v>38</v>
      </c>
      <c r="Y875">
        <v>2990</v>
      </c>
    </row>
    <row r="876" spans="1:25" x14ac:dyDescent="0.3">
      <c r="A876">
        <v>1055834</v>
      </c>
      <c r="B876" t="s">
        <v>24</v>
      </c>
      <c r="C876" t="s">
        <v>25</v>
      </c>
      <c r="D876" t="s">
        <v>77</v>
      </c>
      <c r="E876" t="s">
        <v>6314</v>
      </c>
      <c r="F876" t="s">
        <v>48</v>
      </c>
      <c r="G876" t="s">
        <v>49</v>
      </c>
      <c r="H876" s="1">
        <v>44541</v>
      </c>
      <c r="I876" s="1">
        <v>44300</v>
      </c>
      <c r="J876" s="1">
        <v>44513</v>
      </c>
      <c r="K876" t="s">
        <v>30</v>
      </c>
      <c r="L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6" s="1">
        <v>44543</v>
      </c>
      <c r="N876">
        <v>1287408</v>
      </c>
      <c r="O876" t="s">
        <v>5773</v>
      </c>
      <c r="P876" t="s">
        <v>71</v>
      </c>
      <c r="Q876" t="s">
        <v>41</v>
      </c>
      <c r="R876" t="s">
        <v>45</v>
      </c>
      <c r="S876">
        <v>52000</v>
      </c>
      <c r="T876">
        <v>0.1895</v>
      </c>
      <c r="U876">
        <v>318.68</v>
      </c>
      <c r="V876">
        <v>0.12690000000000001</v>
      </c>
      <c r="W876">
        <v>9500</v>
      </c>
      <c r="X876">
        <v>11</v>
      </c>
      <c r="Y876">
        <v>7890</v>
      </c>
    </row>
    <row r="877" spans="1:25" x14ac:dyDescent="0.3">
      <c r="A877">
        <v>479445</v>
      </c>
      <c r="B877" t="s">
        <v>46</v>
      </c>
      <c r="C877" t="s">
        <v>25</v>
      </c>
      <c r="D877" t="s">
        <v>77</v>
      </c>
      <c r="E877" t="s">
        <v>6315</v>
      </c>
      <c r="F877" t="s">
        <v>48</v>
      </c>
      <c r="G877" t="s">
        <v>49</v>
      </c>
      <c r="H877" s="1">
        <v>44237</v>
      </c>
      <c r="I877" s="1">
        <v>44332</v>
      </c>
      <c r="J877" s="1">
        <v>44209</v>
      </c>
      <c r="K877" t="s">
        <v>30</v>
      </c>
      <c r="L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7" s="1">
        <v>44240</v>
      </c>
      <c r="N877">
        <v>609206</v>
      </c>
      <c r="O877" t="s">
        <v>5773</v>
      </c>
      <c r="P877" t="s">
        <v>71</v>
      </c>
      <c r="Q877" t="s">
        <v>41</v>
      </c>
      <c r="R877" t="s">
        <v>45</v>
      </c>
      <c r="S877">
        <v>33000</v>
      </c>
      <c r="T877">
        <v>7.4899999999999994E-2</v>
      </c>
      <c r="U877">
        <v>138.22999999999999</v>
      </c>
      <c r="V877">
        <v>0.11360000000000001</v>
      </c>
      <c r="W877">
        <v>4200</v>
      </c>
      <c r="X877">
        <v>17</v>
      </c>
      <c r="Y877">
        <v>4699</v>
      </c>
    </row>
    <row r="878" spans="1:25" x14ac:dyDescent="0.3">
      <c r="A878">
        <v>444436</v>
      </c>
      <c r="B878" t="s">
        <v>138</v>
      </c>
      <c r="C878" t="s">
        <v>25</v>
      </c>
      <c r="D878" t="s">
        <v>121</v>
      </c>
      <c r="E878" t="s">
        <v>6316</v>
      </c>
      <c r="F878" t="s">
        <v>48</v>
      </c>
      <c r="G878" t="s">
        <v>49</v>
      </c>
      <c r="H878" s="1">
        <v>44448</v>
      </c>
      <c r="I878" s="1">
        <v>44449</v>
      </c>
      <c r="J878" s="1">
        <v>44296</v>
      </c>
      <c r="K878" t="s">
        <v>30</v>
      </c>
      <c r="L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8" s="1">
        <v>44326</v>
      </c>
      <c r="N878">
        <v>540380</v>
      </c>
      <c r="O878" t="s">
        <v>5773</v>
      </c>
      <c r="P878" t="s">
        <v>84</v>
      </c>
      <c r="Q878" t="s">
        <v>41</v>
      </c>
      <c r="R878" t="s">
        <v>45</v>
      </c>
      <c r="S878">
        <v>76000</v>
      </c>
      <c r="T878">
        <v>6.6500000000000004E-2</v>
      </c>
      <c r="U878">
        <v>557.66</v>
      </c>
      <c r="V878">
        <v>0.1114</v>
      </c>
      <c r="W878">
        <v>17000</v>
      </c>
      <c r="X878">
        <v>22</v>
      </c>
      <c r="Y878">
        <v>4000</v>
      </c>
    </row>
    <row r="879" spans="1:25" x14ac:dyDescent="0.3">
      <c r="A879">
        <v>361146</v>
      </c>
      <c r="B879" t="s">
        <v>35</v>
      </c>
      <c r="C879" t="s">
        <v>25</v>
      </c>
      <c r="D879" t="s">
        <v>36</v>
      </c>
      <c r="E879" t="s">
        <v>6317</v>
      </c>
      <c r="F879" t="s">
        <v>48</v>
      </c>
      <c r="G879" t="s">
        <v>49</v>
      </c>
      <c r="H879" s="1">
        <v>44508</v>
      </c>
      <c r="I879" s="1">
        <v>44332</v>
      </c>
      <c r="J879" s="1">
        <v>44540</v>
      </c>
      <c r="K879" t="s">
        <v>30</v>
      </c>
      <c r="L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9" s="1">
        <v>44571</v>
      </c>
      <c r="N879">
        <v>369421</v>
      </c>
      <c r="O879" t="s">
        <v>5773</v>
      </c>
      <c r="P879" t="s">
        <v>76</v>
      </c>
      <c r="Q879" t="s">
        <v>41</v>
      </c>
      <c r="R879" t="s">
        <v>45</v>
      </c>
      <c r="S879">
        <v>78000</v>
      </c>
      <c r="T879">
        <v>0.1152</v>
      </c>
      <c r="U879">
        <v>440.89</v>
      </c>
      <c r="V879">
        <v>0.10829999999999999</v>
      </c>
      <c r="W879">
        <v>13500</v>
      </c>
      <c r="X879">
        <v>19</v>
      </c>
      <c r="Y879">
        <v>10647</v>
      </c>
    </row>
    <row r="880" spans="1:25" x14ac:dyDescent="0.3">
      <c r="A880">
        <v>458741</v>
      </c>
      <c r="B880" t="s">
        <v>35</v>
      </c>
      <c r="C880" t="s">
        <v>25</v>
      </c>
      <c r="D880" t="s">
        <v>26</v>
      </c>
      <c r="E880" t="s">
        <v>89</v>
      </c>
      <c r="F880" t="s">
        <v>48</v>
      </c>
      <c r="G880" t="s">
        <v>49</v>
      </c>
      <c r="H880" s="1">
        <v>44509</v>
      </c>
      <c r="I880" s="1">
        <v>44332</v>
      </c>
      <c r="J880" s="1">
        <v>44449</v>
      </c>
      <c r="K880" t="s">
        <v>30</v>
      </c>
      <c r="L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0" s="1">
        <v>44479</v>
      </c>
      <c r="N880">
        <v>571237</v>
      </c>
      <c r="O880" t="s">
        <v>5773</v>
      </c>
      <c r="P880" t="s">
        <v>76</v>
      </c>
      <c r="Q880" t="s">
        <v>41</v>
      </c>
      <c r="R880" t="s">
        <v>45</v>
      </c>
      <c r="S880">
        <v>35400</v>
      </c>
      <c r="T880">
        <v>5.6899999999999999E-2</v>
      </c>
      <c r="U880">
        <v>397.61</v>
      </c>
      <c r="V880">
        <v>0.1183</v>
      </c>
      <c r="W880">
        <v>12000</v>
      </c>
      <c r="X880">
        <v>30</v>
      </c>
      <c r="Y880">
        <v>3975</v>
      </c>
    </row>
    <row r="881" spans="1:25" x14ac:dyDescent="0.3">
      <c r="A881">
        <v>444234</v>
      </c>
      <c r="B881" t="s">
        <v>85</v>
      </c>
      <c r="C881" t="s">
        <v>25</v>
      </c>
      <c r="D881" t="s">
        <v>57</v>
      </c>
      <c r="E881" t="s">
        <v>6318</v>
      </c>
      <c r="F881" t="s">
        <v>48</v>
      </c>
      <c r="G881" t="s">
        <v>49</v>
      </c>
      <c r="H881" s="1">
        <v>44478</v>
      </c>
      <c r="I881" s="1">
        <v>44302</v>
      </c>
      <c r="J881" s="1">
        <v>44539</v>
      </c>
      <c r="K881" t="s">
        <v>30</v>
      </c>
      <c r="L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1" s="1">
        <v>44570</v>
      </c>
      <c r="N881">
        <v>541351</v>
      </c>
      <c r="O881" t="s">
        <v>5773</v>
      </c>
      <c r="P881" t="s">
        <v>76</v>
      </c>
      <c r="Q881" t="s">
        <v>41</v>
      </c>
      <c r="R881" t="s">
        <v>45</v>
      </c>
      <c r="S881">
        <v>182496</v>
      </c>
      <c r="T881">
        <v>9.2600000000000002E-2</v>
      </c>
      <c r="U881">
        <v>497.01</v>
      </c>
      <c r="V881">
        <v>0.1183</v>
      </c>
      <c r="W881">
        <v>15000</v>
      </c>
      <c r="X881">
        <v>23</v>
      </c>
      <c r="Y881">
        <v>991</v>
      </c>
    </row>
    <row r="882" spans="1:25" x14ac:dyDescent="0.3">
      <c r="A882">
        <v>299790</v>
      </c>
      <c r="B882" t="s">
        <v>66</v>
      </c>
      <c r="C882" t="s">
        <v>25</v>
      </c>
      <c r="D882" t="s">
        <v>52</v>
      </c>
      <c r="E882" t="s">
        <v>6319</v>
      </c>
      <c r="F882" t="s">
        <v>48</v>
      </c>
      <c r="G882" t="s">
        <v>49</v>
      </c>
      <c r="H882" s="1">
        <v>44294</v>
      </c>
      <c r="I882" s="1">
        <v>44539</v>
      </c>
      <c r="J882" s="1">
        <v>44295</v>
      </c>
      <c r="K882" t="s">
        <v>30</v>
      </c>
      <c r="L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2" s="1">
        <v>44325</v>
      </c>
      <c r="N882">
        <v>299787</v>
      </c>
      <c r="O882" t="s">
        <v>5773</v>
      </c>
      <c r="P882" t="s">
        <v>50</v>
      </c>
      <c r="Q882" t="s">
        <v>41</v>
      </c>
      <c r="R882" t="s">
        <v>45</v>
      </c>
      <c r="S882">
        <v>36252</v>
      </c>
      <c r="T882">
        <v>8.1100000000000005E-2</v>
      </c>
      <c r="U882">
        <v>321.55</v>
      </c>
      <c r="V882">
        <v>9.7600000000000006E-2</v>
      </c>
      <c r="W882">
        <v>10000</v>
      </c>
      <c r="X882">
        <v>33</v>
      </c>
      <c r="Y882">
        <v>4173</v>
      </c>
    </row>
    <row r="883" spans="1:25" x14ac:dyDescent="0.3">
      <c r="A883">
        <v>484581</v>
      </c>
      <c r="B883" t="s">
        <v>66</v>
      </c>
      <c r="C883" t="s">
        <v>25</v>
      </c>
      <c r="D883" t="s">
        <v>52</v>
      </c>
      <c r="E883" t="s">
        <v>6320</v>
      </c>
      <c r="F883" t="s">
        <v>48</v>
      </c>
      <c r="G883" t="s">
        <v>49</v>
      </c>
      <c r="H883" s="1">
        <v>44265</v>
      </c>
      <c r="I883" s="1">
        <v>44511</v>
      </c>
      <c r="J883" s="1">
        <v>44388</v>
      </c>
      <c r="K883" t="s">
        <v>30</v>
      </c>
      <c r="L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3" s="1">
        <v>44419</v>
      </c>
      <c r="N883">
        <v>617035</v>
      </c>
      <c r="O883" t="s">
        <v>5773</v>
      </c>
      <c r="P883" t="s">
        <v>74</v>
      </c>
      <c r="Q883" t="s">
        <v>41</v>
      </c>
      <c r="R883" t="s">
        <v>45</v>
      </c>
      <c r="S883">
        <v>46500</v>
      </c>
      <c r="T883">
        <v>0.18679999999999999</v>
      </c>
      <c r="U883">
        <v>278.25</v>
      </c>
      <c r="V883">
        <v>0.1099</v>
      </c>
      <c r="W883">
        <v>8500</v>
      </c>
      <c r="X883">
        <v>29</v>
      </c>
      <c r="Y883">
        <v>6463</v>
      </c>
    </row>
    <row r="884" spans="1:25" x14ac:dyDescent="0.3">
      <c r="A884">
        <v>1016140</v>
      </c>
      <c r="B884" t="s">
        <v>168</v>
      </c>
      <c r="C884" t="s">
        <v>25</v>
      </c>
      <c r="D884" t="s">
        <v>110</v>
      </c>
      <c r="E884" t="s">
        <v>6321</v>
      </c>
      <c r="F884" t="s">
        <v>48</v>
      </c>
      <c r="G884" t="s">
        <v>49</v>
      </c>
      <c r="H884" s="1">
        <v>44511</v>
      </c>
      <c r="I884" s="1">
        <v>44240</v>
      </c>
      <c r="J884" s="1">
        <v>44420</v>
      </c>
      <c r="K884" t="s">
        <v>30</v>
      </c>
      <c r="L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4" s="1">
        <v>44451</v>
      </c>
      <c r="N884">
        <v>1243837</v>
      </c>
      <c r="O884" t="s">
        <v>5773</v>
      </c>
      <c r="P884" t="s">
        <v>71</v>
      </c>
      <c r="Q884" t="s">
        <v>41</v>
      </c>
      <c r="R884" t="s">
        <v>45</v>
      </c>
      <c r="S884">
        <v>40000</v>
      </c>
      <c r="T884">
        <v>0.23130000000000001</v>
      </c>
      <c r="U884">
        <v>268.36</v>
      </c>
      <c r="V884">
        <v>0.12690000000000001</v>
      </c>
      <c r="W884">
        <v>8000</v>
      </c>
      <c r="X884">
        <v>16</v>
      </c>
      <c r="Y884">
        <v>2772</v>
      </c>
    </row>
    <row r="885" spans="1:25" x14ac:dyDescent="0.3">
      <c r="A885">
        <v>977431</v>
      </c>
      <c r="B885" t="s">
        <v>92</v>
      </c>
      <c r="C885" t="s">
        <v>25</v>
      </c>
      <c r="D885" t="s">
        <v>57</v>
      </c>
      <c r="E885" t="s">
        <v>6322</v>
      </c>
      <c r="F885" t="s">
        <v>48</v>
      </c>
      <c r="G885" t="s">
        <v>49</v>
      </c>
      <c r="H885" s="1">
        <v>44480</v>
      </c>
      <c r="I885" s="1">
        <v>44421</v>
      </c>
      <c r="J885" s="1">
        <v>44268</v>
      </c>
      <c r="K885" t="s">
        <v>30</v>
      </c>
      <c r="L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5" s="1">
        <v>44299</v>
      </c>
      <c r="N885">
        <v>1200238</v>
      </c>
      <c r="O885" t="s">
        <v>5773</v>
      </c>
      <c r="P885" t="s">
        <v>71</v>
      </c>
      <c r="Q885" t="s">
        <v>41</v>
      </c>
      <c r="R885" t="s">
        <v>45</v>
      </c>
      <c r="S885">
        <v>85000</v>
      </c>
      <c r="T885">
        <v>0.14330000000000001</v>
      </c>
      <c r="U885">
        <v>603.80999999999995</v>
      </c>
      <c r="V885">
        <v>0.12690000000000001</v>
      </c>
      <c r="W885">
        <v>18000</v>
      </c>
      <c r="X885">
        <v>30</v>
      </c>
      <c r="Y885">
        <v>10890</v>
      </c>
    </row>
    <row r="886" spans="1:25" x14ac:dyDescent="0.3">
      <c r="A886">
        <v>599804</v>
      </c>
      <c r="B886" t="s">
        <v>159</v>
      </c>
      <c r="C886" t="s">
        <v>25</v>
      </c>
      <c r="D886" t="s">
        <v>42</v>
      </c>
      <c r="E886" t="s">
        <v>6323</v>
      </c>
      <c r="F886" t="s">
        <v>48</v>
      </c>
      <c r="G886" t="s">
        <v>49</v>
      </c>
      <c r="H886" s="1">
        <v>44479</v>
      </c>
      <c r="I886" s="1">
        <v>44328</v>
      </c>
      <c r="J886" s="1">
        <v>44208</v>
      </c>
      <c r="K886" t="s">
        <v>30</v>
      </c>
      <c r="L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6" s="1">
        <v>44239</v>
      </c>
      <c r="N886">
        <v>769883</v>
      </c>
      <c r="O886" t="s">
        <v>5773</v>
      </c>
      <c r="P886" t="s">
        <v>71</v>
      </c>
      <c r="Q886" t="s">
        <v>41</v>
      </c>
      <c r="R886" t="s">
        <v>45</v>
      </c>
      <c r="S886">
        <v>37417</v>
      </c>
      <c r="T886">
        <v>0.1119</v>
      </c>
      <c r="U886">
        <v>227.06</v>
      </c>
      <c r="V886">
        <v>0.1036</v>
      </c>
      <c r="W886">
        <v>7000</v>
      </c>
      <c r="X886">
        <v>38</v>
      </c>
      <c r="Y886">
        <v>2889</v>
      </c>
    </row>
    <row r="887" spans="1:25" x14ac:dyDescent="0.3">
      <c r="A887">
        <v>1030851</v>
      </c>
      <c r="B887" t="s">
        <v>133</v>
      </c>
      <c r="C887" t="s">
        <v>25</v>
      </c>
      <c r="D887" t="s">
        <v>93</v>
      </c>
      <c r="E887" t="s">
        <v>6324</v>
      </c>
      <c r="F887" t="s">
        <v>48</v>
      </c>
      <c r="G887" t="s">
        <v>49</v>
      </c>
      <c r="H887" s="1">
        <v>44511</v>
      </c>
      <c r="I887" s="1">
        <v>44332</v>
      </c>
      <c r="J887" s="1">
        <v>44299</v>
      </c>
      <c r="K887" t="s">
        <v>30</v>
      </c>
      <c r="L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7" s="1">
        <v>44329</v>
      </c>
      <c r="N887">
        <v>1260247</v>
      </c>
      <c r="O887" t="s">
        <v>5773</v>
      </c>
      <c r="P887" t="s">
        <v>76</v>
      </c>
      <c r="Q887" t="s">
        <v>41</v>
      </c>
      <c r="R887" t="s">
        <v>45</v>
      </c>
      <c r="S887">
        <v>26453</v>
      </c>
      <c r="T887">
        <v>0.2155</v>
      </c>
      <c r="U887">
        <v>238.15</v>
      </c>
      <c r="V887">
        <v>0.1171</v>
      </c>
      <c r="W887">
        <v>7200</v>
      </c>
      <c r="X887">
        <v>13</v>
      </c>
      <c r="Y887">
        <v>3806</v>
      </c>
    </row>
    <row r="888" spans="1:25" x14ac:dyDescent="0.3">
      <c r="A888">
        <v>424124</v>
      </c>
      <c r="B888" t="s">
        <v>69</v>
      </c>
      <c r="C888" t="s">
        <v>25</v>
      </c>
      <c r="D888" t="s">
        <v>121</v>
      </c>
      <c r="E888" t="s">
        <v>6325</v>
      </c>
      <c r="F888" t="s">
        <v>48</v>
      </c>
      <c r="G888" t="s">
        <v>49</v>
      </c>
      <c r="H888" s="1">
        <v>44386</v>
      </c>
      <c r="I888" s="1">
        <v>44332</v>
      </c>
      <c r="J888" s="1">
        <v>44479</v>
      </c>
      <c r="K888" t="s">
        <v>30</v>
      </c>
      <c r="L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8" s="1">
        <v>44510</v>
      </c>
      <c r="N888">
        <v>499638</v>
      </c>
      <c r="O888" t="s">
        <v>5773</v>
      </c>
      <c r="P888" t="s">
        <v>50</v>
      </c>
      <c r="Q888" t="s">
        <v>41</v>
      </c>
      <c r="R888" t="s">
        <v>45</v>
      </c>
      <c r="S888">
        <v>62004</v>
      </c>
      <c r="T888">
        <v>5.4600000000000003E-2</v>
      </c>
      <c r="U888">
        <v>492.95</v>
      </c>
      <c r="V888">
        <v>0.11260000000000001</v>
      </c>
      <c r="W888">
        <v>15000</v>
      </c>
      <c r="X888">
        <v>25</v>
      </c>
      <c r="Y888">
        <v>7388</v>
      </c>
    </row>
    <row r="889" spans="1:25" x14ac:dyDescent="0.3">
      <c r="A889">
        <v>796024</v>
      </c>
      <c r="B889" t="s">
        <v>46</v>
      </c>
      <c r="C889" t="s">
        <v>25</v>
      </c>
      <c r="D889" t="s">
        <v>121</v>
      </c>
      <c r="E889" t="s">
        <v>6326</v>
      </c>
      <c r="F889" t="s">
        <v>48</v>
      </c>
      <c r="G889" t="s">
        <v>49</v>
      </c>
      <c r="H889" s="1">
        <v>44358</v>
      </c>
      <c r="I889" s="1">
        <v>44332</v>
      </c>
      <c r="J889" s="1">
        <v>44330</v>
      </c>
      <c r="K889" t="s">
        <v>30</v>
      </c>
      <c r="L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9" s="1">
        <v>44361</v>
      </c>
      <c r="N889">
        <v>1000777</v>
      </c>
      <c r="O889" t="s">
        <v>5773</v>
      </c>
      <c r="P889" t="s">
        <v>71</v>
      </c>
      <c r="Q889" t="s">
        <v>41</v>
      </c>
      <c r="R889" t="s">
        <v>45</v>
      </c>
      <c r="S889">
        <v>48000</v>
      </c>
      <c r="T889">
        <v>0.12280000000000001</v>
      </c>
      <c r="U889">
        <v>99.63</v>
      </c>
      <c r="V889">
        <v>0.11990000000000001</v>
      </c>
      <c r="W889">
        <v>3000</v>
      </c>
      <c r="X889">
        <v>16</v>
      </c>
      <c r="Y889">
        <v>3386</v>
      </c>
    </row>
    <row r="890" spans="1:25" x14ac:dyDescent="0.3">
      <c r="A890">
        <v>509124</v>
      </c>
      <c r="B890" t="s">
        <v>51</v>
      </c>
      <c r="C890" t="s">
        <v>25</v>
      </c>
      <c r="D890" t="s">
        <v>127</v>
      </c>
      <c r="E890" t="s">
        <v>6327</v>
      </c>
      <c r="F890" t="s">
        <v>48</v>
      </c>
      <c r="G890" t="s">
        <v>49</v>
      </c>
      <c r="H890" s="1">
        <v>44296</v>
      </c>
      <c r="I890" s="1">
        <v>44332</v>
      </c>
      <c r="J890" s="1">
        <v>44510</v>
      </c>
      <c r="K890" t="s">
        <v>30</v>
      </c>
      <c r="L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0" s="1">
        <v>44540</v>
      </c>
      <c r="N890">
        <v>657064</v>
      </c>
      <c r="O890" t="s">
        <v>5773</v>
      </c>
      <c r="P890" t="s">
        <v>84</v>
      </c>
      <c r="Q890" t="s">
        <v>41</v>
      </c>
      <c r="R890" t="s">
        <v>45</v>
      </c>
      <c r="S890">
        <v>54996</v>
      </c>
      <c r="T890">
        <v>0.1434</v>
      </c>
      <c r="U890">
        <v>161.06</v>
      </c>
      <c r="V890">
        <v>9.8799999999999999E-2</v>
      </c>
      <c r="W890">
        <v>5000</v>
      </c>
      <c r="X890">
        <v>34</v>
      </c>
      <c r="Y890">
        <v>643</v>
      </c>
    </row>
    <row r="891" spans="1:25" x14ac:dyDescent="0.3">
      <c r="A891">
        <v>288651</v>
      </c>
      <c r="B891" t="s">
        <v>35</v>
      </c>
      <c r="C891" t="s">
        <v>25</v>
      </c>
      <c r="D891" t="s">
        <v>127</v>
      </c>
      <c r="E891" t="s">
        <v>6328</v>
      </c>
      <c r="F891" t="s">
        <v>48</v>
      </c>
      <c r="G891" t="s">
        <v>49</v>
      </c>
      <c r="H891" s="1">
        <v>44508</v>
      </c>
      <c r="I891" s="1">
        <v>44332</v>
      </c>
      <c r="J891" s="1">
        <v>44357</v>
      </c>
      <c r="K891" t="s">
        <v>30</v>
      </c>
      <c r="L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1" s="1">
        <v>44387</v>
      </c>
      <c r="N891">
        <v>288643</v>
      </c>
      <c r="O891" t="s">
        <v>5773</v>
      </c>
      <c r="P891" t="s">
        <v>50</v>
      </c>
      <c r="Q891" t="s">
        <v>41</v>
      </c>
      <c r="R891" t="s">
        <v>45</v>
      </c>
      <c r="S891">
        <v>40000</v>
      </c>
      <c r="T891">
        <v>0.1608</v>
      </c>
      <c r="U891">
        <v>97.53</v>
      </c>
      <c r="V891">
        <v>0.1051</v>
      </c>
      <c r="W891">
        <v>3000</v>
      </c>
      <c r="X891">
        <v>31</v>
      </c>
      <c r="Y891">
        <v>1754</v>
      </c>
    </row>
    <row r="892" spans="1:25" x14ac:dyDescent="0.3">
      <c r="A892">
        <v>461089</v>
      </c>
      <c r="B892" t="s">
        <v>35</v>
      </c>
      <c r="C892" t="s">
        <v>25</v>
      </c>
      <c r="D892" t="s">
        <v>52</v>
      </c>
      <c r="E892" t="s">
        <v>6329</v>
      </c>
      <c r="F892" t="s">
        <v>48</v>
      </c>
      <c r="G892" t="s">
        <v>49</v>
      </c>
      <c r="H892" s="1">
        <v>44509</v>
      </c>
      <c r="I892" s="1">
        <v>44332</v>
      </c>
      <c r="J892" s="1">
        <v>44449</v>
      </c>
      <c r="K892" t="s">
        <v>30</v>
      </c>
      <c r="L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2" s="1">
        <v>44479</v>
      </c>
      <c r="N892">
        <v>576039</v>
      </c>
      <c r="O892" t="s">
        <v>5773</v>
      </c>
      <c r="P892" t="s">
        <v>76</v>
      </c>
      <c r="Q892" t="s">
        <v>41</v>
      </c>
      <c r="R892" t="s">
        <v>45</v>
      </c>
      <c r="S892">
        <v>49590</v>
      </c>
      <c r="T892">
        <v>0.1079</v>
      </c>
      <c r="U892">
        <v>265.08</v>
      </c>
      <c r="V892">
        <v>0.1183</v>
      </c>
      <c r="W892">
        <v>8000</v>
      </c>
      <c r="X892">
        <v>25</v>
      </c>
      <c r="Y892">
        <v>1855</v>
      </c>
    </row>
    <row r="893" spans="1:25" x14ac:dyDescent="0.3">
      <c r="A893">
        <v>967350</v>
      </c>
      <c r="B893" t="s">
        <v>66</v>
      </c>
      <c r="C893" t="s">
        <v>25</v>
      </c>
      <c r="D893" t="s">
        <v>127</v>
      </c>
      <c r="E893" t="s">
        <v>6330</v>
      </c>
      <c r="F893" t="s">
        <v>48</v>
      </c>
      <c r="G893" t="s">
        <v>49</v>
      </c>
      <c r="H893" s="1">
        <v>44450</v>
      </c>
      <c r="I893" s="1">
        <v>44240</v>
      </c>
      <c r="J893" s="1">
        <v>44420</v>
      </c>
      <c r="K893" t="s">
        <v>30</v>
      </c>
      <c r="L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3" s="1">
        <v>44451</v>
      </c>
      <c r="N893">
        <v>1188277</v>
      </c>
      <c r="O893" t="s">
        <v>5773</v>
      </c>
      <c r="P893" t="s">
        <v>76</v>
      </c>
      <c r="Q893" t="s">
        <v>41</v>
      </c>
      <c r="R893" t="s">
        <v>45</v>
      </c>
      <c r="S893">
        <v>39000</v>
      </c>
      <c r="T893">
        <v>0.19539999999999999</v>
      </c>
      <c r="U893">
        <v>185.23</v>
      </c>
      <c r="V893">
        <v>0.1171</v>
      </c>
      <c r="W893">
        <v>5600</v>
      </c>
      <c r="X893">
        <v>29</v>
      </c>
      <c r="Y893">
        <v>2090</v>
      </c>
    </row>
    <row r="894" spans="1:25" x14ac:dyDescent="0.3">
      <c r="A894">
        <v>462193</v>
      </c>
      <c r="B894" t="s">
        <v>129</v>
      </c>
      <c r="C894" t="s">
        <v>25</v>
      </c>
      <c r="D894" t="s">
        <v>82</v>
      </c>
      <c r="E894" t="s">
        <v>6331</v>
      </c>
      <c r="F894" t="s">
        <v>48</v>
      </c>
      <c r="G894" t="s">
        <v>49</v>
      </c>
      <c r="H894" s="1">
        <v>44509</v>
      </c>
      <c r="I894" s="1">
        <v>44332</v>
      </c>
      <c r="J894" s="1">
        <v>44449</v>
      </c>
      <c r="K894" t="s">
        <v>30</v>
      </c>
      <c r="L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4" s="1">
        <v>44479</v>
      </c>
      <c r="N894">
        <v>578055</v>
      </c>
      <c r="O894" t="s">
        <v>5773</v>
      </c>
      <c r="P894" t="s">
        <v>84</v>
      </c>
      <c r="Q894" t="s">
        <v>41</v>
      </c>
      <c r="R894" t="s">
        <v>45</v>
      </c>
      <c r="S894">
        <v>35000</v>
      </c>
      <c r="T894">
        <v>0.108</v>
      </c>
      <c r="U894">
        <v>367.4</v>
      </c>
      <c r="V894">
        <v>0.1114</v>
      </c>
      <c r="W894">
        <v>11200</v>
      </c>
      <c r="X894">
        <v>28</v>
      </c>
      <c r="Y894">
        <v>968</v>
      </c>
    </row>
    <row r="895" spans="1:25" x14ac:dyDescent="0.3">
      <c r="A895">
        <v>548135</v>
      </c>
      <c r="B895" t="s">
        <v>131</v>
      </c>
      <c r="C895" t="s">
        <v>25</v>
      </c>
      <c r="D895" t="s">
        <v>52</v>
      </c>
      <c r="E895" t="s">
        <v>6332</v>
      </c>
      <c r="F895" t="s">
        <v>48</v>
      </c>
      <c r="G895" t="s">
        <v>49</v>
      </c>
      <c r="H895" s="1">
        <v>44387</v>
      </c>
      <c r="I895" s="1">
        <v>44332</v>
      </c>
      <c r="J895" s="1">
        <v>44358</v>
      </c>
      <c r="K895" t="s">
        <v>30</v>
      </c>
      <c r="L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5" s="1">
        <v>44388</v>
      </c>
      <c r="N895">
        <v>706738</v>
      </c>
      <c r="O895" t="s">
        <v>5773</v>
      </c>
      <c r="P895" t="s">
        <v>74</v>
      </c>
      <c r="Q895" t="s">
        <v>41</v>
      </c>
      <c r="R895" t="s">
        <v>45</v>
      </c>
      <c r="S895">
        <v>76145</v>
      </c>
      <c r="T895">
        <v>0.1406</v>
      </c>
      <c r="U895">
        <v>112.11</v>
      </c>
      <c r="V895">
        <v>0.1149</v>
      </c>
      <c r="W895">
        <v>3400</v>
      </c>
      <c r="X895">
        <v>41</v>
      </c>
      <c r="Y895">
        <v>1233</v>
      </c>
    </row>
    <row r="896" spans="1:25" x14ac:dyDescent="0.3">
      <c r="A896">
        <v>514605</v>
      </c>
      <c r="B896" t="s">
        <v>46</v>
      </c>
      <c r="C896" t="s">
        <v>25</v>
      </c>
      <c r="D896" t="s">
        <v>110</v>
      </c>
      <c r="E896" t="s">
        <v>6333</v>
      </c>
      <c r="F896" t="s">
        <v>48</v>
      </c>
      <c r="G896" t="s">
        <v>49</v>
      </c>
      <c r="H896" s="1">
        <v>44357</v>
      </c>
      <c r="I896" s="1">
        <v>44421</v>
      </c>
      <c r="J896" s="1">
        <v>44268</v>
      </c>
      <c r="K896" t="s">
        <v>30</v>
      </c>
      <c r="L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6" s="1">
        <v>44299</v>
      </c>
      <c r="N896">
        <v>665211</v>
      </c>
      <c r="O896" t="s">
        <v>5773</v>
      </c>
      <c r="P896" t="s">
        <v>71</v>
      </c>
      <c r="Q896" t="s">
        <v>41</v>
      </c>
      <c r="R896" t="s">
        <v>45</v>
      </c>
      <c r="S896">
        <v>70000</v>
      </c>
      <c r="T896">
        <v>0.14760000000000001</v>
      </c>
      <c r="U896">
        <v>165.74</v>
      </c>
      <c r="V896">
        <v>0.1186</v>
      </c>
      <c r="W896">
        <v>5000</v>
      </c>
      <c r="X896">
        <v>17</v>
      </c>
      <c r="Y896">
        <v>5488</v>
      </c>
    </row>
    <row r="897" spans="1:25" x14ac:dyDescent="0.3">
      <c r="A897">
        <v>352021</v>
      </c>
      <c r="B897" t="s">
        <v>24</v>
      </c>
      <c r="C897" t="s">
        <v>25</v>
      </c>
      <c r="D897" t="s">
        <v>77</v>
      </c>
      <c r="E897" t="s">
        <v>6334</v>
      </c>
      <c r="F897" t="s">
        <v>48</v>
      </c>
      <c r="G897" t="s">
        <v>49</v>
      </c>
      <c r="H897" s="1">
        <v>44385</v>
      </c>
      <c r="I897" s="1">
        <v>44332</v>
      </c>
      <c r="J897" s="1">
        <v>44265</v>
      </c>
      <c r="K897" t="s">
        <v>30</v>
      </c>
      <c r="L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7" s="1">
        <v>44296</v>
      </c>
      <c r="N897">
        <v>353203</v>
      </c>
      <c r="O897" t="s">
        <v>5773</v>
      </c>
      <c r="P897" t="s">
        <v>50</v>
      </c>
      <c r="Q897" t="s">
        <v>41</v>
      </c>
      <c r="R897" t="s">
        <v>45</v>
      </c>
      <c r="S897">
        <v>78000</v>
      </c>
      <c r="T897">
        <v>0.1391</v>
      </c>
      <c r="U897">
        <v>241.16</v>
      </c>
      <c r="V897">
        <v>9.7600000000000006E-2</v>
      </c>
      <c r="W897">
        <v>7500</v>
      </c>
      <c r="X897">
        <v>38</v>
      </c>
      <c r="Y897">
        <v>4582</v>
      </c>
    </row>
    <row r="898" spans="1:25" x14ac:dyDescent="0.3">
      <c r="A898">
        <v>348233</v>
      </c>
      <c r="B898" t="s">
        <v>35</v>
      </c>
      <c r="C898" t="s">
        <v>25</v>
      </c>
      <c r="D898" t="s">
        <v>121</v>
      </c>
      <c r="E898" t="s">
        <v>6335</v>
      </c>
      <c r="F898" t="s">
        <v>48</v>
      </c>
      <c r="G898" t="s">
        <v>49</v>
      </c>
      <c r="H898" s="1">
        <v>44324</v>
      </c>
      <c r="I898" s="1">
        <v>44387</v>
      </c>
      <c r="J898" s="1">
        <v>44265</v>
      </c>
      <c r="K898" t="s">
        <v>30</v>
      </c>
      <c r="L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8" s="1">
        <v>44296</v>
      </c>
      <c r="N898">
        <v>349215</v>
      </c>
      <c r="O898" t="s">
        <v>5773</v>
      </c>
      <c r="P898" t="s">
        <v>76</v>
      </c>
      <c r="Q898" t="s">
        <v>41</v>
      </c>
      <c r="R898" t="s">
        <v>45</v>
      </c>
      <c r="S898">
        <v>50000</v>
      </c>
      <c r="T898">
        <v>2.93E-2</v>
      </c>
      <c r="U898">
        <v>242.29</v>
      </c>
      <c r="V898">
        <v>0.1008</v>
      </c>
      <c r="W898">
        <v>7500</v>
      </c>
      <c r="X898">
        <v>17</v>
      </c>
      <c r="Y898">
        <v>4849</v>
      </c>
    </row>
    <row r="899" spans="1:25" x14ac:dyDescent="0.3">
      <c r="A899">
        <v>400534</v>
      </c>
      <c r="B899" t="s">
        <v>62</v>
      </c>
      <c r="C899" t="s">
        <v>25</v>
      </c>
      <c r="D899" t="s">
        <v>121</v>
      </c>
      <c r="E899" t="s">
        <v>6336</v>
      </c>
      <c r="F899" t="s">
        <v>48</v>
      </c>
      <c r="G899" t="s">
        <v>49</v>
      </c>
      <c r="H899" s="1">
        <v>44325</v>
      </c>
      <c r="I899" s="1">
        <v>44332</v>
      </c>
      <c r="J899" s="1">
        <v>44326</v>
      </c>
      <c r="K899" t="s">
        <v>30</v>
      </c>
      <c r="L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9" s="1">
        <v>44357</v>
      </c>
      <c r="N899">
        <v>444045</v>
      </c>
      <c r="O899" t="s">
        <v>5773</v>
      </c>
      <c r="P899" t="s">
        <v>76</v>
      </c>
      <c r="Q899" t="s">
        <v>41</v>
      </c>
      <c r="R899" t="s">
        <v>45</v>
      </c>
      <c r="S899">
        <v>43700</v>
      </c>
      <c r="T899">
        <v>0.14030000000000001</v>
      </c>
      <c r="U899">
        <v>297.13</v>
      </c>
      <c r="V899">
        <v>0.1158</v>
      </c>
      <c r="W899">
        <v>9000</v>
      </c>
      <c r="X899">
        <v>20</v>
      </c>
      <c r="Y899">
        <v>3560</v>
      </c>
    </row>
    <row r="900" spans="1:25" x14ac:dyDescent="0.3">
      <c r="A900">
        <v>443770</v>
      </c>
      <c r="B900" t="s">
        <v>98</v>
      </c>
      <c r="C900" t="s">
        <v>25</v>
      </c>
      <c r="D900" t="s">
        <v>121</v>
      </c>
      <c r="E900" t="s">
        <v>6337</v>
      </c>
      <c r="F900" t="s">
        <v>48</v>
      </c>
      <c r="G900" t="s">
        <v>49</v>
      </c>
      <c r="H900" s="1">
        <v>44448</v>
      </c>
      <c r="I900" s="1">
        <v>44332</v>
      </c>
      <c r="J900" s="1">
        <v>44539</v>
      </c>
      <c r="K900" t="s">
        <v>30</v>
      </c>
      <c r="L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0" s="1">
        <v>44570</v>
      </c>
      <c r="N900">
        <v>540308</v>
      </c>
      <c r="O900" t="s">
        <v>5773</v>
      </c>
      <c r="P900" t="s">
        <v>74</v>
      </c>
      <c r="Q900" t="s">
        <v>41</v>
      </c>
      <c r="R900" t="s">
        <v>45</v>
      </c>
      <c r="S900">
        <v>95000</v>
      </c>
      <c r="T900">
        <v>0.1696</v>
      </c>
      <c r="U900">
        <v>93.24</v>
      </c>
      <c r="V900">
        <v>0.12180000000000001</v>
      </c>
      <c r="W900">
        <v>2800</v>
      </c>
      <c r="X900">
        <v>60</v>
      </c>
      <c r="Y900">
        <v>186</v>
      </c>
    </row>
    <row r="901" spans="1:25" x14ac:dyDescent="0.3">
      <c r="A901">
        <v>509250</v>
      </c>
      <c r="B901" t="s">
        <v>133</v>
      </c>
      <c r="C901" t="s">
        <v>25</v>
      </c>
      <c r="D901" t="s">
        <v>121</v>
      </c>
      <c r="E901" t="s">
        <v>4880</v>
      </c>
      <c r="F901" t="s">
        <v>48</v>
      </c>
      <c r="G901" t="s">
        <v>49</v>
      </c>
      <c r="H901" s="1">
        <v>44326</v>
      </c>
      <c r="I901" s="1">
        <v>44332</v>
      </c>
      <c r="J901" s="1">
        <v>44479</v>
      </c>
      <c r="K901" t="s">
        <v>30</v>
      </c>
      <c r="L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1" s="1">
        <v>44510</v>
      </c>
      <c r="N901">
        <v>657251</v>
      </c>
      <c r="O901" t="s">
        <v>5773</v>
      </c>
      <c r="P901" t="s">
        <v>71</v>
      </c>
      <c r="Q901" t="s">
        <v>41</v>
      </c>
      <c r="R901" t="s">
        <v>45</v>
      </c>
      <c r="S901">
        <v>50004</v>
      </c>
      <c r="T901">
        <v>0.1469</v>
      </c>
      <c r="U901">
        <v>329.1</v>
      </c>
      <c r="V901">
        <v>0.11360000000000001</v>
      </c>
      <c r="W901">
        <v>10000</v>
      </c>
      <c r="X901">
        <v>24</v>
      </c>
      <c r="Y901">
        <v>1643</v>
      </c>
    </row>
    <row r="902" spans="1:25" x14ac:dyDescent="0.3">
      <c r="A902">
        <v>523932</v>
      </c>
      <c r="B902" t="s">
        <v>131</v>
      </c>
      <c r="C902" t="s">
        <v>25</v>
      </c>
      <c r="D902" t="s">
        <v>127</v>
      </c>
      <c r="E902" t="s">
        <v>6338</v>
      </c>
      <c r="F902" t="s">
        <v>48</v>
      </c>
      <c r="G902" t="s">
        <v>49</v>
      </c>
      <c r="H902" s="1">
        <v>44357</v>
      </c>
      <c r="I902" s="1">
        <v>44302</v>
      </c>
      <c r="J902" s="1">
        <v>44479</v>
      </c>
      <c r="K902" t="s">
        <v>30</v>
      </c>
      <c r="L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2" s="1">
        <v>44510</v>
      </c>
      <c r="N902">
        <v>677920</v>
      </c>
      <c r="O902" t="s">
        <v>5773</v>
      </c>
      <c r="P902" t="s">
        <v>84</v>
      </c>
      <c r="Q902" t="s">
        <v>41</v>
      </c>
      <c r="R902" t="s">
        <v>45</v>
      </c>
      <c r="S902">
        <v>60996</v>
      </c>
      <c r="T902">
        <v>0.1336</v>
      </c>
      <c r="U902">
        <v>543.47</v>
      </c>
      <c r="V902">
        <v>0.1038</v>
      </c>
      <c r="W902">
        <v>16750</v>
      </c>
      <c r="X902">
        <v>41</v>
      </c>
      <c r="Y902">
        <v>2172</v>
      </c>
    </row>
    <row r="903" spans="1:25" x14ac:dyDescent="0.3">
      <c r="A903">
        <v>1051410</v>
      </c>
      <c r="B903" t="s">
        <v>133</v>
      </c>
      <c r="C903" t="s">
        <v>25</v>
      </c>
      <c r="D903" t="s">
        <v>93</v>
      </c>
      <c r="E903" t="s">
        <v>6339</v>
      </c>
      <c r="F903" t="s">
        <v>48</v>
      </c>
      <c r="G903" t="s">
        <v>49</v>
      </c>
      <c r="H903" s="1">
        <v>44541</v>
      </c>
      <c r="I903" s="1">
        <v>44332</v>
      </c>
      <c r="J903" s="1">
        <v>44330</v>
      </c>
      <c r="K903" t="s">
        <v>30</v>
      </c>
      <c r="L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3" s="1">
        <v>44361</v>
      </c>
      <c r="N903">
        <v>1282893</v>
      </c>
      <c r="O903" t="s">
        <v>5773</v>
      </c>
      <c r="P903" t="s">
        <v>71</v>
      </c>
      <c r="Q903" t="s">
        <v>41</v>
      </c>
      <c r="R903" t="s">
        <v>45</v>
      </c>
      <c r="S903">
        <v>42000</v>
      </c>
      <c r="T903">
        <v>0.23230000000000001</v>
      </c>
      <c r="U903">
        <v>134.18</v>
      </c>
      <c r="V903">
        <v>0.12690000000000001</v>
      </c>
      <c r="W903">
        <v>4000</v>
      </c>
      <c r="X903">
        <v>26</v>
      </c>
      <c r="Y903">
        <v>3882</v>
      </c>
    </row>
    <row r="904" spans="1:25" x14ac:dyDescent="0.3">
      <c r="A904">
        <v>497386</v>
      </c>
      <c r="B904" t="s">
        <v>154</v>
      </c>
      <c r="C904" t="s">
        <v>25</v>
      </c>
      <c r="D904" t="s">
        <v>121</v>
      </c>
      <c r="E904" t="s">
        <v>6340</v>
      </c>
      <c r="F904" t="s">
        <v>48</v>
      </c>
      <c r="G904" t="s">
        <v>49</v>
      </c>
      <c r="H904" s="1">
        <v>44296</v>
      </c>
      <c r="I904" s="1">
        <v>44332</v>
      </c>
      <c r="J904" s="1">
        <v>44510</v>
      </c>
      <c r="K904" t="s">
        <v>30</v>
      </c>
      <c r="L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4" s="1">
        <v>44540</v>
      </c>
      <c r="N904">
        <v>637656</v>
      </c>
      <c r="O904" t="s">
        <v>5773</v>
      </c>
      <c r="P904" t="s">
        <v>76</v>
      </c>
      <c r="Q904" t="s">
        <v>41</v>
      </c>
      <c r="R904" t="s">
        <v>45</v>
      </c>
      <c r="S904">
        <v>64000</v>
      </c>
      <c r="T904">
        <v>0.16689999999999999</v>
      </c>
      <c r="U904">
        <v>488.4</v>
      </c>
      <c r="V904">
        <v>0.1062</v>
      </c>
      <c r="W904">
        <v>15000</v>
      </c>
      <c r="X904">
        <v>30</v>
      </c>
      <c r="Y904">
        <v>3945</v>
      </c>
    </row>
    <row r="905" spans="1:25" x14ac:dyDescent="0.3">
      <c r="A905">
        <v>402561</v>
      </c>
      <c r="B905" t="s">
        <v>131</v>
      </c>
      <c r="C905" t="s">
        <v>25</v>
      </c>
      <c r="D905" t="s">
        <v>52</v>
      </c>
      <c r="E905" t="s">
        <v>6341</v>
      </c>
      <c r="F905" t="s">
        <v>48</v>
      </c>
      <c r="G905" t="s">
        <v>49</v>
      </c>
      <c r="H905" s="1">
        <v>44325</v>
      </c>
      <c r="I905" s="1">
        <v>44511</v>
      </c>
      <c r="J905" s="1">
        <v>44358</v>
      </c>
      <c r="K905" t="s">
        <v>30</v>
      </c>
      <c r="L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5" s="1">
        <v>44388</v>
      </c>
      <c r="N905">
        <v>447338</v>
      </c>
      <c r="O905" t="s">
        <v>5773</v>
      </c>
      <c r="P905" t="s">
        <v>50</v>
      </c>
      <c r="Q905" t="s">
        <v>41</v>
      </c>
      <c r="R905" t="s">
        <v>45</v>
      </c>
      <c r="S905">
        <v>120000</v>
      </c>
      <c r="T905">
        <v>5.9900000000000002E-2</v>
      </c>
      <c r="U905">
        <v>591.54</v>
      </c>
      <c r="V905">
        <v>0.11260000000000001</v>
      </c>
      <c r="W905">
        <v>18000</v>
      </c>
      <c r="X905">
        <v>25</v>
      </c>
      <c r="Y905">
        <v>15646</v>
      </c>
    </row>
    <row r="906" spans="1:25" x14ac:dyDescent="0.3">
      <c r="A906">
        <v>506881</v>
      </c>
      <c r="B906" t="s">
        <v>69</v>
      </c>
      <c r="C906" t="s">
        <v>25</v>
      </c>
      <c r="D906" t="s">
        <v>42</v>
      </c>
      <c r="E906" t="s">
        <v>6342</v>
      </c>
      <c r="F906" t="s">
        <v>48</v>
      </c>
      <c r="G906" t="s">
        <v>49</v>
      </c>
      <c r="H906" s="1">
        <v>44326</v>
      </c>
      <c r="I906" s="1">
        <v>44388</v>
      </c>
      <c r="J906" s="1">
        <v>44238</v>
      </c>
      <c r="K906" t="s">
        <v>30</v>
      </c>
      <c r="L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6" s="1">
        <v>44266</v>
      </c>
      <c r="N906">
        <v>653616</v>
      </c>
      <c r="O906" t="s">
        <v>5773</v>
      </c>
      <c r="P906" t="s">
        <v>74</v>
      </c>
      <c r="Q906" t="s">
        <v>41</v>
      </c>
      <c r="R906" t="s">
        <v>45</v>
      </c>
      <c r="S906">
        <v>132000</v>
      </c>
      <c r="T906">
        <v>0.18509999999999999</v>
      </c>
      <c r="U906">
        <v>818.38</v>
      </c>
      <c r="V906">
        <v>0.1099</v>
      </c>
      <c r="W906">
        <v>25000</v>
      </c>
      <c r="X906">
        <v>41</v>
      </c>
      <c r="Y906">
        <v>20405</v>
      </c>
    </row>
    <row r="907" spans="1:25" x14ac:dyDescent="0.3">
      <c r="A907">
        <v>452429</v>
      </c>
      <c r="B907" t="s">
        <v>105</v>
      </c>
      <c r="C907" t="s">
        <v>25</v>
      </c>
      <c r="D907" t="s">
        <v>82</v>
      </c>
      <c r="E907" t="s">
        <v>89</v>
      </c>
      <c r="F907" t="s">
        <v>48</v>
      </c>
      <c r="G907" t="s">
        <v>49</v>
      </c>
      <c r="H907" s="1">
        <v>44509</v>
      </c>
      <c r="I907" s="1">
        <v>44332</v>
      </c>
      <c r="J907" s="1">
        <v>44387</v>
      </c>
      <c r="K907" t="s">
        <v>30</v>
      </c>
      <c r="L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7" s="1">
        <v>44418</v>
      </c>
      <c r="N907">
        <v>558389</v>
      </c>
      <c r="O907" t="s">
        <v>5773</v>
      </c>
      <c r="P907" t="s">
        <v>50</v>
      </c>
      <c r="Q907" t="s">
        <v>41</v>
      </c>
      <c r="R907" t="s">
        <v>45</v>
      </c>
      <c r="S907">
        <v>34980</v>
      </c>
      <c r="T907">
        <v>1.61E-2</v>
      </c>
      <c r="U907">
        <v>197.82</v>
      </c>
      <c r="V907">
        <v>0.1148</v>
      </c>
      <c r="W907">
        <v>6000</v>
      </c>
      <c r="X907">
        <v>26</v>
      </c>
      <c r="Y907">
        <v>1284</v>
      </c>
    </row>
    <row r="908" spans="1:25" x14ac:dyDescent="0.3">
      <c r="A908">
        <v>573415</v>
      </c>
      <c r="B908" t="s">
        <v>159</v>
      </c>
      <c r="C908" t="s">
        <v>25</v>
      </c>
      <c r="D908" t="s">
        <v>52</v>
      </c>
      <c r="E908" t="s">
        <v>6343</v>
      </c>
      <c r="F908" t="s">
        <v>28</v>
      </c>
      <c r="G908" t="s">
        <v>49</v>
      </c>
      <c r="H908" s="1">
        <v>44449</v>
      </c>
      <c r="I908" s="1">
        <v>44330</v>
      </c>
      <c r="J908" s="1">
        <v>44452</v>
      </c>
      <c r="K908" t="s">
        <v>30</v>
      </c>
      <c r="L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8" s="1">
        <v>44482</v>
      </c>
      <c r="N908">
        <v>737560</v>
      </c>
      <c r="O908" t="s">
        <v>5773</v>
      </c>
      <c r="P908" t="s">
        <v>61</v>
      </c>
      <c r="Q908" t="s">
        <v>41</v>
      </c>
      <c r="R908" t="s">
        <v>45</v>
      </c>
      <c r="S908">
        <v>53004</v>
      </c>
      <c r="T908">
        <v>0.2112</v>
      </c>
      <c r="U908">
        <v>339.89</v>
      </c>
      <c r="V908">
        <v>0.1361</v>
      </c>
      <c r="W908">
        <v>10000</v>
      </c>
      <c r="X908">
        <v>22</v>
      </c>
      <c r="Y908">
        <v>11941</v>
      </c>
    </row>
    <row r="909" spans="1:25" x14ac:dyDescent="0.3">
      <c r="A909">
        <v>779326</v>
      </c>
      <c r="B909" t="s">
        <v>92</v>
      </c>
      <c r="C909" t="s">
        <v>25</v>
      </c>
      <c r="D909" t="s">
        <v>52</v>
      </c>
      <c r="E909" t="s">
        <v>6344</v>
      </c>
      <c r="F909" t="s">
        <v>28</v>
      </c>
      <c r="G909" t="s">
        <v>49</v>
      </c>
      <c r="H909" s="1">
        <v>44358</v>
      </c>
      <c r="I909" s="1">
        <v>44332</v>
      </c>
      <c r="J909" s="1">
        <v>44328</v>
      </c>
      <c r="K909" t="s">
        <v>30</v>
      </c>
      <c r="L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9" s="1">
        <v>44359</v>
      </c>
      <c r="N909">
        <v>982002</v>
      </c>
      <c r="O909" t="s">
        <v>5773</v>
      </c>
      <c r="P909" t="s">
        <v>61</v>
      </c>
      <c r="Q909" t="s">
        <v>41</v>
      </c>
      <c r="R909" t="s">
        <v>45</v>
      </c>
      <c r="S909">
        <v>33000</v>
      </c>
      <c r="T909">
        <v>0.22839999999999999</v>
      </c>
      <c r="U909">
        <v>69.56</v>
      </c>
      <c r="V909">
        <v>0.13489999999999999</v>
      </c>
      <c r="W909">
        <v>2050</v>
      </c>
      <c r="X909">
        <v>19</v>
      </c>
      <c r="Y909">
        <v>691</v>
      </c>
    </row>
    <row r="910" spans="1:25" x14ac:dyDescent="0.3">
      <c r="A910">
        <v>505472</v>
      </c>
      <c r="B910" t="s">
        <v>35</v>
      </c>
      <c r="C910" t="s">
        <v>25</v>
      </c>
      <c r="D910" t="s">
        <v>52</v>
      </c>
      <c r="E910" t="s">
        <v>6345</v>
      </c>
      <c r="F910" t="s">
        <v>28</v>
      </c>
      <c r="G910" t="s">
        <v>49</v>
      </c>
      <c r="H910" s="1">
        <v>44296</v>
      </c>
      <c r="I910" s="1">
        <v>44332</v>
      </c>
      <c r="J910" s="1">
        <v>44327</v>
      </c>
      <c r="K910" t="s">
        <v>30</v>
      </c>
      <c r="L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0" s="1">
        <v>44358</v>
      </c>
      <c r="N910">
        <v>651321</v>
      </c>
      <c r="O910" t="s">
        <v>5773</v>
      </c>
      <c r="P910" t="s">
        <v>61</v>
      </c>
      <c r="Q910" t="s">
        <v>41</v>
      </c>
      <c r="R910" t="s">
        <v>45</v>
      </c>
      <c r="S910">
        <v>43200</v>
      </c>
      <c r="T910">
        <v>0.22969999999999999</v>
      </c>
      <c r="U910">
        <v>539.91999999999996</v>
      </c>
      <c r="V910">
        <v>0.13109999999999999</v>
      </c>
      <c r="W910">
        <v>16000</v>
      </c>
      <c r="X910">
        <v>25</v>
      </c>
      <c r="Y910">
        <v>6478</v>
      </c>
    </row>
    <row r="911" spans="1:25" x14ac:dyDescent="0.3">
      <c r="A911">
        <v>443671</v>
      </c>
      <c r="B911" t="s">
        <v>149</v>
      </c>
      <c r="C911" t="s">
        <v>25</v>
      </c>
      <c r="D911" t="s">
        <v>52</v>
      </c>
      <c r="E911" t="s">
        <v>6346</v>
      </c>
      <c r="F911" t="s">
        <v>28</v>
      </c>
      <c r="G911" t="s">
        <v>49</v>
      </c>
      <c r="H911" s="1">
        <v>44478</v>
      </c>
      <c r="I911" s="1">
        <v>44302</v>
      </c>
      <c r="J911" s="1">
        <v>44326</v>
      </c>
      <c r="K911" t="s">
        <v>30</v>
      </c>
      <c r="L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1" s="1">
        <v>44357</v>
      </c>
      <c r="N911">
        <v>540109</v>
      </c>
      <c r="O911" t="s">
        <v>5773</v>
      </c>
      <c r="P911" t="s">
        <v>44</v>
      </c>
      <c r="Q911" t="s">
        <v>41</v>
      </c>
      <c r="R911" t="s">
        <v>45</v>
      </c>
      <c r="S911">
        <v>45000</v>
      </c>
      <c r="T911">
        <v>0.1467</v>
      </c>
      <c r="U911">
        <v>548.9</v>
      </c>
      <c r="V911">
        <v>0.1426</v>
      </c>
      <c r="W911">
        <v>16000</v>
      </c>
      <c r="X911">
        <v>17</v>
      </c>
      <c r="Y911">
        <v>18798</v>
      </c>
    </row>
    <row r="912" spans="1:25" x14ac:dyDescent="0.3">
      <c r="A912">
        <v>469552</v>
      </c>
      <c r="B912" t="s">
        <v>138</v>
      </c>
      <c r="C912" t="s">
        <v>25</v>
      </c>
      <c r="D912" t="s">
        <v>110</v>
      </c>
      <c r="E912" t="s">
        <v>6347</v>
      </c>
      <c r="F912" t="s">
        <v>28</v>
      </c>
      <c r="G912" t="s">
        <v>49</v>
      </c>
      <c r="H912" s="1">
        <v>44539</v>
      </c>
      <c r="I912" s="1">
        <v>44302</v>
      </c>
      <c r="J912" s="1">
        <v>44419</v>
      </c>
      <c r="K912" t="s">
        <v>30</v>
      </c>
      <c r="L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2" s="1">
        <v>44450</v>
      </c>
      <c r="N912">
        <v>592279</v>
      </c>
      <c r="O912" t="s">
        <v>5773</v>
      </c>
      <c r="P912" t="s">
        <v>61</v>
      </c>
      <c r="Q912" t="s">
        <v>41</v>
      </c>
      <c r="R912" t="s">
        <v>45</v>
      </c>
      <c r="S912">
        <v>42000</v>
      </c>
      <c r="T912">
        <v>0.24030000000000001</v>
      </c>
      <c r="U912">
        <v>464.76</v>
      </c>
      <c r="V912">
        <v>0.13220000000000001</v>
      </c>
      <c r="W912">
        <v>13750</v>
      </c>
      <c r="X912">
        <v>31</v>
      </c>
      <c r="Y912">
        <v>8500</v>
      </c>
    </row>
    <row r="913" spans="1:25" x14ac:dyDescent="0.3">
      <c r="A913">
        <v>386455</v>
      </c>
      <c r="B913" t="s">
        <v>24</v>
      </c>
      <c r="C913" t="s">
        <v>25</v>
      </c>
      <c r="D913" t="s">
        <v>110</v>
      </c>
      <c r="E913" t="s">
        <v>6348</v>
      </c>
      <c r="F913" t="s">
        <v>28</v>
      </c>
      <c r="G913" t="s">
        <v>49</v>
      </c>
      <c r="H913" s="1">
        <v>44264</v>
      </c>
      <c r="I913" s="1">
        <v>44332</v>
      </c>
      <c r="J913" s="1">
        <v>44479</v>
      </c>
      <c r="K913" t="s">
        <v>30</v>
      </c>
      <c r="L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3" s="1">
        <v>44510</v>
      </c>
      <c r="N913">
        <v>418737</v>
      </c>
      <c r="O913" t="s">
        <v>5773</v>
      </c>
      <c r="P913" t="s">
        <v>59</v>
      </c>
      <c r="Q913" t="s">
        <v>41</v>
      </c>
      <c r="R913" t="s">
        <v>45</v>
      </c>
      <c r="S913">
        <v>51996</v>
      </c>
      <c r="T913">
        <v>0.16869999999999999</v>
      </c>
      <c r="U913">
        <v>574.1</v>
      </c>
      <c r="V913">
        <v>0.13159999999999999</v>
      </c>
      <c r="W913">
        <v>17000</v>
      </c>
      <c r="X913">
        <v>33</v>
      </c>
      <c r="Y913">
        <v>10332</v>
      </c>
    </row>
    <row r="914" spans="1:25" x14ac:dyDescent="0.3">
      <c r="A914">
        <v>500657</v>
      </c>
      <c r="B914" t="s">
        <v>159</v>
      </c>
      <c r="C914" t="s">
        <v>25</v>
      </c>
      <c r="D914" t="s">
        <v>57</v>
      </c>
      <c r="E914" t="s">
        <v>6349</v>
      </c>
      <c r="F914" t="s">
        <v>28</v>
      </c>
      <c r="G914" t="s">
        <v>49</v>
      </c>
      <c r="H914" s="1">
        <v>44296</v>
      </c>
      <c r="I914" s="1">
        <v>44240</v>
      </c>
      <c r="J914" s="1">
        <v>44451</v>
      </c>
      <c r="K914" t="s">
        <v>30</v>
      </c>
      <c r="L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4" s="1">
        <v>44481</v>
      </c>
      <c r="N914">
        <v>643143</v>
      </c>
      <c r="O914" t="s">
        <v>5773</v>
      </c>
      <c r="P914" t="s">
        <v>61</v>
      </c>
      <c r="Q914" t="s">
        <v>41</v>
      </c>
      <c r="R914" t="s">
        <v>45</v>
      </c>
      <c r="S914">
        <v>70500</v>
      </c>
      <c r="T914">
        <v>0.1176</v>
      </c>
      <c r="U914">
        <v>654.65</v>
      </c>
      <c r="V914">
        <v>0.13109999999999999</v>
      </c>
      <c r="W914">
        <v>19400</v>
      </c>
      <c r="X914">
        <v>15</v>
      </c>
      <c r="Y914">
        <v>18612</v>
      </c>
    </row>
    <row r="915" spans="1:25" x14ac:dyDescent="0.3">
      <c r="A915">
        <v>370940</v>
      </c>
      <c r="B915" t="s">
        <v>237</v>
      </c>
      <c r="C915" t="s">
        <v>25</v>
      </c>
      <c r="D915" t="s">
        <v>42</v>
      </c>
      <c r="E915" t="s">
        <v>6350</v>
      </c>
      <c r="F915" t="s">
        <v>28</v>
      </c>
      <c r="G915" t="s">
        <v>49</v>
      </c>
      <c r="H915" s="1">
        <v>44205</v>
      </c>
      <c r="I915" s="1">
        <v>44332</v>
      </c>
      <c r="J915" s="1">
        <v>44295</v>
      </c>
      <c r="K915" t="s">
        <v>30</v>
      </c>
      <c r="L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5" s="1">
        <v>44325</v>
      </c>
      <c r="N915">
        <v>385019</v>
      </c>
      <c r="O915" t="s">
        <v>5773</v>
      </c>
      <c r="P915" t="s">
        <v>59</v>
      </c>
      <c r="Q915" t="s">
        <v>41</v>
      </c>
      <c r="R915" t="s">
        <v>45</v>
      </c>
      <c r="S915">
        <v>76000</v>
      </c>
      <c r="T915">
        <v>0.219</v>
      </c>
      <c r="U915">
        <v>506.56</v>
      </c>
      <c r="V915">
        <v>0.13159999999999999</v>
      </c>
      <c r="W915">
        <v>15000</v>
      </c>
      <c r="X915">
        <v>40</v>
      </c>
      <c r="Y915">
        <v>1519</v>
      </c>
    </row>
    <row r="916" spans="1:25" x14ac:dyDescent="0.3">
      <c r="A916">
        <v>458153</v>
      </c>
      <c r="B916" t="s">
        <v>51</v>
      </c>
      <c r="C916" t="s">
        <v>25</v>
      </c>
      <c r="D916" t="s">
        <v>93</v>
      </c>
      <c r="E916" t="s">
        <v>6351</v>
      </c>
      <c r="F916" t="s">
        <v>28</v>
      </c>
      <c r="G916" t="s">
        <v>49</v>
      </c>
      <c r="H916" s="1">
        <v>44509</v>
      </c>
      <c r="I916" s="1">
        <v>44332</v>
      </c>
      <c r="J916" s="1">
        <v>44387</v>
      </c>
      <c r="K916" t="s">
        <v>30</v>
      </c>
      <c r="L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6" s="1">
        <v>44418</v>
      </c>
      <c r="N916">
        <v>570011</v>
      </c>
      <c r="O916" t="s">
        <v>5773</v>
      </c>
      <c r="P916" t="s">
        <v>61</v>
      </c>
      <c r="Q916" t="s">
        <v>41</v>
      </c>
      <c r="R916" t="s">
        <v>45</v>
      </c>
      <c r="S916">
        <v>31323</v>
      </c>
      <c r="T916">
        <v>0.14560000000000001</v>
      </c>
      <c r="U916">
        <v>84.51</v>
      </c>
      <c r="V916">
        <v>0.13220000000000001</v>
      </c>
      <c r="W916">
        <v>2500</v>
      </c>
      <c r="X916">
        <v>27</v>
      </c>
      <c r="Y916">
        <v>675</v>
      </c>
    </row>
    <row r="917" spans="1:25" x14ac:dyDescent="0.3">
      <c r="A917">
        <v>375241</v>
      </c>
      <c r="B917" t="s">
        <v>35</v>
      </c>
      <c r="C917" t="s">
        <v>25</v>
      </c>
      <c r="D917" t="s">
        <v>127</v>
      </c>
      <c r="E917" t="s">
        <v>518</v>
      </c>
      <c r="F917" t="s">
        <v>28</v>
      </c>
      <c r="G917" t="s">
        <v>49</v>
      </c>
      <c r="H917" s="1">
        <v>44205</v>
      </c>
      <c r="I917" s="1">
        <v>44358</v>
      </c>
      <c r="J917" s="1">
        <v>44207</v>
      </c>
      <c r="K917" t="s">
        <v>30</v>
      </c>
      <c r="L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7" s="1">
        <v>44238</v>
      </c>
      <c r="N917">
        <v>397276</v>
      </c>
      <c r="O917" t="s">
        <v>5773</v>
      </c>
      <c r="P917" t="s">
        <v>59</v>
      </c>
      <c r="Q917" t="s">
        <v>41</v>
      </c>
      <c r="R917" t="s">
        <v>45</v>
      </c>
      <c r="S917">
        <v>81000</v>
      </c>
      <c r="T917">
        <v>0.20499999999999999</v>
      </c>
      <c r="U917">
        <v>405.25</v>
      </c>
      <c r="V917">
        <v>0.13159999999999999</v>
      </c>
      <c r="W917">
        <v>12000</v>
      </c>
      <c r="X917">
        <v>17</v>
      </c>
      <c r="Y917">
        <v>9541</v>
      </c>
    </row>
    <row r="918" spans="1:25" x14ac:dyDescent="0.3">
      <c r="A918">
        <v>375522</v>
      </c>
      <c r="B918" t="s">
        <v>46</v>
      </c>
      <c r="C918" t="s">
        <v>25</v>
      </c>
      <c r="D918" t="s">
        <v>36</v>
      </c>
      <c r="E918" t="s">
        <v>6352</v>
      </c>
      <c r="F918" t="s">
        <v>28</v>
      </c>
      <c r="G918" t="s">
        <v>49</v>
      </c>
      <c r="H918" s="1">
        <v>44236</v>
      </c>
      <c r="I918" s="1">
        <v>44332</v>
      </c>
      <c r="J918" s="1">
        <v>44326</v>
      </c>
      <c r="K918" t="s">
        <v>30</v>
      </c>
      <c r="L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8" s="1">
        <v>44357</v>
      </c>
      <c r="N918">
        <v>397045</v>
      </c>
      <c r="O918" t="s">
        <v>5773</v>
      </c>
      <c r="P918" t="s">
        <v>44</v>
      </c>
      <c r="Q918" t="s">
        <v>41</v>
      </c>
      <c r="R918" t="s">
        <v>45</v>
      </c>
      <c r="S918">
        <v>87000</v>
      </c>
      <c r="T918">
        <v>0.1726</v>
      </c>
      <c r="U918">
        <v>477.06</v>
      </c>
      <c r="V918">
        <v>0.13789999999999999</v>
      </c>
      <c r="W918">
        <v>14000</v>
      </c>
      <c r="X918">
        <v>19</v>
      </c>
      <c r="Y918">
        <v>7155</v>
      </c>
    </row>
    <row r="919" spans="1:25" x14ac:dyDescent="0.3">
      <c r="A919">
        <v>468817</v>
      </c>
      <c r="B919" t="s">
        <v>92</v>
      </c>
      <c r="C919" t="s">
        <v>25</v>
      </c>
      <c r="D919" t="s">
        <v>26</v>
      </c>
      <c r="E919" t="s">
        <v>89</v>
      </c>
      <c r="F919" t="s">
        <v>28</v>
      </c>
      <c r="G919" t="s">
        <v>49</v>
      </c>
      <c r="H919" s="1">
        <v>44539</v>
      </c>
      <c r="I919" s="1">
        <v>44297</v>
      </c>
      <c r="J919" s="1">
        <v>44510</v>
      </c>
      <c r="K919" t="s">
        <v>30</v>
      </c>
      <c r="L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9" s="1">
        <v>44540</v>
      </c>
      <c r="N919">
        <v>590742</v>
      </c>
      <c r="O919" t="s">
        <v>5773</v>
      </c>
      <c r="P919" t="s">
        <v>59</v>
      </c>
      <c r="Q919" t="s">
        <v>41</v>
      </c>
      <c r="R919" t="s">
        <v>45</v>
      </c>
      <c r="S919">
        <v>115000</v>
      </c>
      <c r="T919">
        <v>0.15429999999999999</v>
      </c>
      <c r="U919">
        <v>475.56</v>
      </c>
      <c r="V919">
        <v>0.13569999999999999</v>
      </c>
      <c r="W919">
        <v>14000</v>
      </c>
      <c r="X919">
        <v>23</v>
      </c>
      <c r="Y919">
        <v>5338</v>
      </c>
    </row>
    <row r="920" spans="1:25" x14ac:dyDescent="0.3">
      <c r="A920">
        <v>527237</v>
      </c>
      <c r="B920" t="s">
        <v>237</v>
      </c>
      <c r="C920" t="s">
        <v>25</v>
      </c>
      <c r="D920" t="s">
        <v>82</v>
      </c>
      <c r="E920" t="s">
        <v>6353</v>
      </c>
      <c r="F920" t="s">
        <v>28</v>
      </c>
      <c r="G920" t="s">
        <v>49</v>
      </c>
      <c r="H920" s="1">
        <v>44357</v>
      </c>
      <c r="I920" s="1">
        <v>44450</v>
      </c>
      <c r="J920" s="1">
        <v>44297</v>
      </c>
      <c r="K920" t="s">
        <v>30</v>
      </c>
      <c r="L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0" s="1">
        <v>44327</v>
      </c>
      <c r="N920">
        <v>682006</v>
      </c>
      <c r="O920" t="s">
        <v>5773</v>
      </c>
      <c r="P920" t="s">
        <v>32</v>
      </c>
      <c r="Q920" t="s">
        <v>41</v>
      </c>
      <c r="R920" t="s">
        <v>45</v>
      </c>
      <c r="S920">
        <v>62000</v>
      </c>
      <c r="T920">
        <v>0.20630000000000001</v>
      </c>
      <c r="U920">
        <v>343.48</v>
      </c>
      <c r="V920">
        <v>0.14349999999999999</v>
      </c>
      <c r="W920">
        <v>10000</v>
      </c>
      <c r="X920">
        <v>30</v>
      </c>
      <c r="Y920">
        <v>5132</v>
      </c>
    </row>
    <row r="921" spans="1:25" x14ac:dyDescent="0.3">
      <c r="A921">
        <v>316313</v>
      </c>
      <c r="B921" t="s">
        <v>154</v>
      </c>
      <c r="C921" t="s">
        <v>25</v>
      </c>
      <c r="D921" t="s">
        <v>52</v>
      </c>
      <c r="E921" t="s">
        <v>6354</v>
      </c>
      <c r="F921" t="s">
        <v>28</v>
      </c>
      <c r="G921" t="s">
        <v>49</v>
      </c>
      <c r="H921" s="1">
        <v>44294</v>
      </c>
      <c r="I921" s="1">
        <v>44332</v>
      </c>
      <c r="J921" s="1">
        <v>44325</v>
      </c>
      <c r="K921" t="s">
        <v>30</v>
      </c>
      <c r="L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1" s="1">
        <v>44356</v>
      </c>
      <c r="N921">
        <v>316283</v>
      </c>
      <c r="O921" t="s">
        <v>5773</v>
      </c>
      <c r="P921" t="s">
        <v>32</v>
      </c>
      <c r="Q921" t="s">
        <v>41</v>
      </c>
      <c r="R921" t="s">
        <v>45</v>
      </c>
      <c r="S921">
        <v>64000</v>
      </c>
      <c r="T921">
        <v>0.2228</v>
      </c>
      <c r="U921">
        <v>239.04</v>
      </c>
      <c r="V921">
        <v>0.1197</v>
      </c>
      <c r="W921">
        <v>7200</v>
      </c>
      <c r="X921">
        <v>34</v>
      </c>
      <c r="Y921">
        <v>3108</v>
      </c>
    </row>
    <row r="922" spans="1:25" x14ac:dyDescent="0.3">
      <c r="A922">
        <v>806804</v>
      </c>
      <c r="B922" t="s">
        <v>66</v>
      </c>
      <c r="C922" t="s">
        <v>25</v>
      </c>
      <c r="D922" t="s">
        <v>52</v>
      </c>
      <c r="E922" t="s">
        <v>6355</v>
      </c>
      <c r="F922" t="s">
        <v>28</v>
      </c>
      <c r="G922" t="s">
        <v>49</v>
      </c>
      <c r="H922" s="1">
        <v>44388</v>
      </c>
      <c r="I922" s="1">
        <v>44210</v>
      </c>
      <c r="J922" s="1">
        <v>44452</v>
      </c>
      <c r="K922" t="s">
        <v>30</v>
      </c>
      <c r="L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2" s="1">
        <v>44482</v>
      </c>
      <c r="N922">
        <v>1013181</v>
      </c>
      <c r="O922" t="s">
        <v>5773</v>
      </c>
      <c r="P922" t="s">
        <v>44</v>
      </c>
      <c r="Q922" t="s">
        <v>41</v>
      </c>
      <c r="R922" t="s">
        <v>45</v>
      </c>
      <c r="S922">
        <v>60000</v>
      </c>
      <c r="T922">
        <v>0.16550000000000001</v>
      </c>
      <c r="U922">
        <v>208.67</v>
      </c>
      <c r="V922">
        <v>0.15229999999999999</v>
      </c>
      <c r="W922">
        <v>6000</v>
      </c>
      <c r="X922">
        <v>28</v>
      </c>
      <c r="Y922">
        <v>5516</v>
      </c>
    </row>
    <row r="923" spans="1:25" x14ac:dyDescent="0.3">
      <c r="A923">
        <v>443251</v>
      </c>
      <c r="B923" t="s">
        <v>35</v>
      </c>
      <c r="C923" t="s">
        <v>25</v>
      </c>
      <c r="D923" t="s">
        <v>110</v>
      </c>
      <c r="E923" t="s">
        <v>6356</v>
      </c>
      <c r="F923" t="s">
        <v>28</v>
      </c>
      <c r="G923" t="s">
        <v>49</v>
      </c>
      <c r="H923" s="1">
        <v>44509</v>
      </c>
      <c r="I923" s="1">
        <v>44332</v>
      </c>
      <c r="J923" s="1">
        <v>44298</v>
      </c>
      <c r="K923" t="s">
        <v>30</v>
      </c>
      <c r="L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3" s="1">
        <v>44328</v>
      </c>
      <c r="N923">
        <v>413167</v>
      </c>
      <c r="O923" t="s">
        <v>5773</v>
      </c>
      <c r="P923" t="s">
        <v>161</v>
      </c>
      <c r="Q923" t="s">
        <v>41</v>
      </c>
      <c r="R923" t="s">
        <v>45</v>
      </c>
      <c r="S923">
        <v>87000</v>
      </c>
      <c r="T923">
        <v>0.1338</v>
      </c>
      <c r="U923">
        <v>504.5</v>
      </c>
      <c r="V923">
        <v>0.12870000000000001</v>
      </c>
      <c r="W923">
        <v>15000</v>
      </c>
      <c r="X923">
        <v>42</v>
      </c>
      <c r="Y923">
        <v>14629</v>
      </c>
    </row>
    <row r="924" spans="1:25" x14ac:dyDescent="0.3">
      <c r="A924">
        <v>456582</v>
      </c>
      <c r="B924" t="s">
        <v>179</v>
      </c>
      <c r="C924" t="s">
        <v>25</v>
      </c>
      <c r="D924" t="s">
        <v>57</v>
      </c>
      <c r="E924" t="s">
        <v>6357</v>
      </c>
      <c r="F924" t="s">
        <v>28</v>
      </c>
      <c r="G924" t="s">
        <v>49</v>
      </c>
      <c r="H924" s="1">
        <v>44539</v>
      </c>
      <c r="I924" s="1">
        <v>44207</v>
      </c>
      <c r="J924" s="1">
        <v>44418</v>
      </c>
      <c r="K924" t="s">
        <v>30</v>
      </c>
      <c r="L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4" s="1">
        <v>44449</v>
      </c>
      <c r="N924">
        <v>567139</v>
      </c>
      <c r="O924" t="s">
        <v>5773</v>
      </c>
      <c r="P924" t="s">
        <v>32</v>
      </c>
      <c r="Q924" t="s">
        <v>41</v>
      </c>
      <c r="R924" t="s">
        <v>45</v>
      </c>
      <c r="S924">
        <v>54000</v>
      </c>
      <c r="T924">
        <v>0.20699999999999999</v>
      </c>
      <c r="U924">
        <v>51.21</v>
      </c>
      <c r="V924">
        <v>0.13919999999999999</v>
      </c>
      <c r="W924">
        <v>1500</v>
      </c>
      <c r="X924">
        <v>16</v>
      </c>
      <c r="Y924">
        <v>475</v>
      </c>
    </row>
    <row r="925" spans="1:25" x14ac:dyDescent="0.3">
      <c r="A925">
        <v>493285</v>
      </c>
      <c r="B925" t="s">
        <v>35</v>
      </c>
      <c r="C925" t="s">
        <v>25</v>
      </c>
      <c r="D925" t="s">
        <v>57</v>
      </c>
      <c r="E925" t="s">
        <v>6358</v>
      </c>
      <c r="F925" t="s">
        <v>28</v>
      </c>
      <c r="G925" t="s">
        <v>49</v>
      </c>
      <c r="H925" s="1">
        <v>44265</v>
      </c>
      <c r="I925" s="1">
        <v>44207</v>
      </c>
      <c r="J925" s="1">
        <v>44418</v>
      </c>
      <c r="K925" t="s">
        <v>30</v>
      </c>
      <c r="L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5" s="1">
        <v>44449</v>
      </c>
      <c r="N925">
        <v>631010</v>
      </c>
      <c r="O925" t="s">
        <v>5773</v>
      </c>
      <c r="P925" t="s">
        <v>44</v>
      </c>
      <c r="Q925" t="s">
        <v>41</v>
      </c>
      <c r="R925" t="s">
        <v>45</v>
      </c>
      <c r="S925">
        <v>50400</v>
      </c>
      <c r="T925">
        <v>0.1779</v>
      </c>
      <c r="U925">
        <v>68.569999999999993</v>
      </c>
      <c r="V925">
        <v>0.14219999999999999</v>
      </c>
      <c r="W925">
        <v>2000</v>
      </c>
      <c r="X925">
        <v>24</v>
      </c>
      <c r="Y925">
        <v>452</v>
      </c>
    </row>
    <row r="926" spans="1:25" x14ac:dyDescent="0.3">
      <c r="A926">
        <v>627543</v>
      </c>
      <c r="B926" t="s">
        <v>35</v>
      </c>
      <c r="C926" t="s">
        <v>25</v>
      </c>
      <c r="D926" t="s">
        <v>42</v>
      </c>
      <c r="E926" t="s">
        <v>6359</v>
      </c>
      <c r="F926" t="s">
        <v>28</v>
      </c>
      <c r="G926" t="s">
        <v>49</v>
      </c>
      <c r="H926" s="1">
        <v>44540</v>
      </c>
      <c r="I926" s="1">
        <v>44240</v>
      </c>
      <c r="J926" s="1">
        <v>44451</v>
      </c>
      <c r="K926" t="s">
        <v>30</v>
      </c>
      <c r="L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6" s="1">
        <v>44481</v>
      </c>
      <c r="N926">
        <v>804156</v>
      </c>
      <c r="O926" t="s">
        <v>5773</v>
      </c>
      <c r="P926" t="s">
        <v>59</v>
      </c>
      <c r="Q926" t="s">
        <v>41</v>
      </c>
      <c r="R926" t="s">
        <v>45</v>
      </c>
      <c r="S926">
        <v>65000</v>
      </c>
      <c r="T926">
        <v>0.1241</v>
      </c>
      <c r="U926">
        <v>121.27</v>
      </c>
      <c r="V926">
        <v>0.1298</v>
      </c>
      <c r="W926">
        <v>3600</v>
      </c>
      <c r="X926">
        <v>8</v>
      </c>
      <c r="Y926">
        <v>2639</v>
      </c>
    </row>
    <row r="927" spans="1:25" x14ac:dyDescent="0.3">
      <c r="A927">
        <v>981976</v>
      </c>
      <c r="B927" t="s">
        <v>46</v>
      </c>
      <c r="C927" t="s">
        <v>25</v>
      </c>
      <c r="D927" t="s">
        <v>42</v>
      </c>
      <c r="E927" t="s">
        <v>6360</v>
      </c>
      <c r="F927" t="s">
        <v>28</v>
      </c>
      <c r="G927" t="s">
        <v>49</v>
      </c>
      <c r="H927" s="1">
        <v>44480</v>
      </c>
      <c r="I927" s="1">
        <v>44451</v>
      </c>
      <c r="J927" s="1">
        <v>44328</v>
      </c>
      <c r="K927" t="s">
        <v>30</v>
      </c>
      <c r="L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7" s="1">
        <v>44359</v>
      </c>
      <c r="N927">
        <v>1205161</v>
      </c>
      <c r="O927" t="s">
        <v>5773</v>
      </c>
      <c r="P927" t="s">
        <v>59</v>
      </c>
      <c r="Q927" t="s">
        <v>41</v>
      </c>
      <c r="R927" t="s">
        <v>45</v>
      </c>
      <c r="S927">
        <v>100000</v>
      </c>
      <c r="T927">
        <v>0.18160000000000001</v>
      </c>
      <c r="U927">
        <v>289.76</v>
      </c>
      <c r="V927">
        <v>0.14649999999999999</v>
      </c>
      <c r="W927">
        <v>8400</v>
      </c>
      <c r="X927">
        <v>15</v>
      </c>
      <c r="Y927">
        <v>2003</v>
      </c>
    </row>
    <row r="928" spans="1:25" x14ac:dyDescent="0.3">
      <c r="A928">
        <v>491142</v>
      </c>
      <c r="B928" t="s">
        <v>154</v>
      </c>
      <c r="C928" t="s">
        <v>25</v>
      </c>
      <c r="D928" t="s">
        <v>77</v>
      </c>
      <c r="E928" t="s">
        <v>6361</v>
      </c>
      <c r="F928" t="s">
        <v>28</v>
      </c>
      <c r="G928" t="s">
        <v>49</v>
      </c>
      <c r="H928" s="1">
        <v>44265</v>
      </c>
      <c r="I928" s="1">
        <v>44332</v>
      </c>
      <c r="J928" s="1">
        <v>44480</v>
      </c>
      <c r="K928" t="s">
        <v>30</v>
      </c>
      <c r="L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8" s="1">
        <v>44511</v>
      </c>
      <c r="N928">
        <v>627436</v>
      </c>
      <c r="O928" t="s">
        <v>5773</v>
      </c>
      <c r="P928" t="s">
        <v>44</v>
      </c>
      <c r="Q928" t="s">
        <v>41</v>
      </c>
      <c r="R928" t="s">
        <v>45</v>
      </c>
      <c r="S928">
        <v>72000</v>
      </c>
      <c r="T928">
        <v>0.14879999999999999</v>
      </c>
      <c r="U928">
        <v>617.12</v>
      </c>
      <c r="V928">
        <v>0.14219999999999999</v>
      </c>
      <c r="W928">
        <v>18000</v>
      </c>
      <c r="X928">
        <v>22</v>
      </c>
      <c r="Y928">
        <v>10520</v>
      </c>
    </row>
    <row r="929" spans="1:25" x14ac:dyDescent="0.3">
      <c r="A929">
        <v>405894</v>
      </c>
      <c r="B929" t="s">
        <v>35</v>
      </c>
      <c r="C929" t="s">
        <v>25</v>
      </c>
      <c r="D929" t="s">
        <v>93</v>
      </c>
      <c r="E929" t="s">
        <v>6362</v>
      </c>
      <c r="F929" t="s">
        <v>28</v>
      </c>
      <c r="G929" t="s">
        <v>49</v>
      </c>
      <c r="H929" s="1">
        <v>44325</v>
      </c>
      <c r="I929" s="1">
        <v>44539</v>
      </c>
      <c r="J929" s="1">
        <v>44386</v>
      </c>
      <c r="K929" t="s">
        <v>30</v>
      </c>
      <c r="L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9" s="1">
        <v>44417</v>
      </c>
      <c r="N929">
        <v>454133</v>
      </c>
      <c r="O929" t="s">
        <v>5773</v>
      </c>
      <c r="P929" t="s">
        <v>59</v>
      </c>
      <c r="Q929" t="s">
        <v>41</v>
      </c>
      <c r="R929" t="s">
        <v>45</v>
      </c>
      <c r="S929">
        <v>47000</v>
      </c>
      <c r="T929">
        <v>0.11</v>
      </c>
      <c r="U929">
        <v>108.07</v>
      </c>
      <c r="V929">
        <v>0.13159999999999999</v>
      </c>
      <c r="W929">
        <v>3200</v>
      </c>
      <c r="X929">
        <v>12</v>
      </c>
      <c r="Y929">
        <v>248</v>
      </c>
    </row>
    <row r="930" spans="1:25" x14ac:dyDescent="0.3">
      <c r="A930">
        <v>513640</v>
      </c>
      <c r="B930" t="s">
        <v>154</v>
      </c>
      <c r="C930" t="s">
        <v>25</v>
      </c>
      <c r="D930" t="s">
        <v>127</v>
      </c>
      <c r="E930" t="s">
        <v>6363</v>
      </c>
      <c r="F930" t="s">
        <v>28</v>
      </c>
      <c r="G930" t="s">
        <v>49</v>
      </c>
      <c r="H930" s="1">
        <v>44326</v>
      </c>
      <c r="I930" s="1">
        <v>44332</v>
      </c>
      <c r="J930" s="1">
        <v>44299</v>
      </c>
      <c r="K930" t="s">
        <v>30</v>
      </c>
      <c r="L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0" s="1">
        <v>44329</v>
      </c>
      <c r="N930">
        <v>663701</v>
      </c>
      <c r="O930" t="s">
        <v>5773</v>
      </c>
      <c r="P930" t="s">
        <v>59</v>
      </c>
      <c r="Q930" t="s">
        <v>41</v>
      </c>
      <c r="R930" t="s">
        <v>45</v>
      </c>
      <c r="S930">
        <v>30000</v>
      </c>
      <c r="T930">
        <v>0.13439999999999999</v>
      </c>
      <c r="U930">
        <v>169.63</v>
      </c>
      <c r="V930">
        <v>0.1348</v>
      </c>
      <c r="W930">
        <v>5000</v>
      </c>
      <c r="X930">
        <v>36</v>
      </c>
      <c r="Y930">
        <v>5767</v>
      </c>
    </row>
    <row r="931" spans="1:25" x14ac:dyDescent="0.3">
      <c r="A931">
        <v>603796</v>
      </c>
      <c r="B931" t="s">
        <v>46</v>
      </c>
      <c r="C931" t="s">
        <v>25</v>
      </c>
      <c r="D931" t="s">
        <v>26</v>
      </c>
      <c r="E931" t="s">
        <v>6364</v>
      </c>
      <c r="F931" t="s">
        <v>28</v>
      </c>
      <c r="G931" t="s">
        <v>49</v>
      </c>
      <c r="H931" s="1">
        <v>44479</v>
      </c>
      <c r="I931" s="1">
        <v>44332</v>
      </c>
      <c r="J931" s="1">
        <v>44358</v>
      </c>
      <c r="K931" t="s">
        <v>30</v>
      </c>
      <c r="L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1" s="1">
        <v>44388</v>
      </c>
      <c r="N931">
        <v>774736</v>
      </c>
      <c r="O931" t="s">
        <v>5773</v>
      </c>
      <c r="P931" t="s">
        <v>44</v>
      </c>
      <c r="Q931" t="s">
        <v>41</v>
      </c>
      <c r="R931" t="s">
        <v>45</v>
      </c>
      <c r="S931">
        <v>39000</v>
      </c>
      <c r="T931">
        <v>0.16550000000000001</v>
      </c>
      <c r="U931">
        <v>306.38</v>
      </c>
      <c r="V931">
        <v>0.13719999999999999</v>
      </c>
      <c r="W931">
        <v>9000</v>
      </c>
      <c r="X931">
        <v>30</v>
      </c>
      <c r="Y931">
        <v>1317</v>
      </c>
    </row>
    <row r="932" spans="1:25" x14ac:dyDescent="0.3">
      <c r="A932">
        <v>425348</v>
      </c>
      <c r="B932" t="s">
        <v>108</v>
      </c>
      <c r="C932" t="s">
        <v>25</v>
      </c>
      <c r="D932" t="s">
        <v>52</v>
      </c>
      <c r="E932" t="s">
        <v>6365</v>
      </c>
      <c r="F932" t="s">
        <v>28</v>
      </c>
      <c r="G932" t="s">
        <v>49</v>
      </c>
      <c r="H932" s="1">
        <v>44386</v>
      </c>
      <c r="I932" s="1">
        <v>44332</v>
      </c>
      <c r="J932" s="1">
        <v>44539</v>
      </c>
      <c r="K932" t="s">
        <v>30</v>
      </c>
      <c r="L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2" s="1">
        <v>44570</v>
      </c>
      <c r="N932">
        <v>501640</v>
      </c>
      <c r="O932" t="s">
        <v>5773</v>
      </c>
      <c r="P932" t="s">
        <v>59</v>
      </c>
      <c r="Q932" t="s">
        <v>41</v>
      </c>
      <c r="R932" t="s">
        <v>45</v>
      </c>
      <c r="S932">
        <v>51480</v>
      </c>
      <c r="T932">
        <v>6.6900000000000001E-2</v>
      </c>
      <c r="U932">
        <v>148.59</v>
      </c>
      <c r="V932">
        <v>0.13159999999999999</v>
      </c>
      <c r="W932">
        <v>4400</v>
      </c>
      <c r="X932">
        <v>22</v>
      </c>
      <c r="Y932">
        <v>593</v>
      </c>
    </row>
    <row r="933" spans="1:25" x14ac:dyDescent="0.3">
      <c r="A933">
        <v>835127</v>
      </c>
      <c r="B933" t="s">
        <v>35</v>
      </c>
      <c r="C933" t="s">
        <v>25</v>
      </c>
      <c r="D933" t="s">
        <v>52</v>
      </c>
      <c r="E933" t="s">
        <v>6366</v>
      </c>
      <c r="F933" t="s">
        <v>28</v>
      </c>
      <c r="G933" t="s">
        <v>49</v>
      </c>
      <c r="H933" s="1">
        <v>44419</v>
      </c>
      <c r="I933" s="1">
        <v>44332</v>
      </c>
      <c r="J933" s="1">
        <v>44330</v>
      </c>
      <c r="K933" t="s">
        <v>30</v>
      </c>
      <c r="L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3" s="1">
        <v>44361</v>
      </c>
      <c r="N933">
        <v>1045038</v>
      </c>
      <c r="O933" t="s">
        <v>5773</v>
      </c>
      <c r="P933" t="s">
        <v>59</v>
      </c>
      <c r="Q933" t="s">
        <v>41</v>
      </c>
      <c r="R933" t="s">
        <v>45</v>
      </c>
      <c r="S933">
        <v>45000</v>
      </c>
      <c r="T933">
        <v>1.6500000000000001E-2</v>
      </c>
      <c r="U933">
        <v>102.52</v>
      </c>
      <c r="V933">
        <v>0.1399</v>
      </c>
      <c r="W933">
        <v>3000</v>
      </c>
      <c r="X933">
        <v>15</v>
      </c>
      <c r="Y933">
        <v>3383</v>
      </c>
    </row>
    <row r="934" spans="1:25" x14ac:dyDescent="0.3">
      <c r="A934">
        <v>348786</v>
      </c>
      <c r="B934" t="s">
        <v>138</v>
      </c>
      <c r="C934" t="s">
        <v>25</v>
      </c>
      <c r="D934" t="s">
        <v>57</v>
      </c>
      <c r="E934" t="s">
        <v>3597</v>
      </c>
      <c r="F934" t="s">
        <v>28</v>
      </c>
      <c r="G934" t="s">
        <v>49</v>
      </c>
      <c r="H934" s="1">
        <v>44355</v>
      </c>
      <c r="I934" s="1">
        <v>44332</v>
      </c>
      <c r="J934" s="1">
        <v>44509</v>
      </c>
      <c r="K934" t="s">
        <v>30</v>
      </c>
      <c r="L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4" s="1">
        <v>44539</v>
      </c>
      <c r="N934">
        <v>350132</v>
      </c>
      <c r="O934" t="s">
        <v>5773</v>
      </c>
      <c r="P934" t="s">
        <v>161</v>
      </c>
      <c r="Q934" t="s">
        <v>41</v>
      </c>
      <c r="R934" t="s">
        <v>45</v>
      </c>
      <c r="S934">
        <v>60000</v>
      </c>
      <c r="T934">
        <v>0.16120000000000001</v>
      </c>
      <c r="U934">
        <v>245.65</v>
      </c>
      <c r="V934">
        <v>0.1103</v>
      </c>
      <c r="W934">
        <v>7500</v>
      </c>
      <c r="X934">
        <v>54</v>
      </c>
      <c r="Y934">
        <v>5435</v>
      </c>
    </row>
    <row r="935" spans="1:25" x14ac:dyDescent="0.3">
      <c r="A935">
        <v>498805</v>
      </c>
      <c r="B935" t="s">
        <v>168</v>
      </c>
      <c r="C935" t="s">
        <v>25</v>
      </c>
      <c r="D935" t="s">
        <v>42</v>
      </c>
      <c r="E935" t="s">
        <v>6367</v>
      </c>
      <c r="F935" t="s">
        <v>28</v>
      </c>
      <c r="G935" t="s">
        <v>49</v>
      </c>
      <c r="H935" s="1">
        <v>44265</v>
      </c>
      <c r="I935" s="1">
        <v>44511</v>
      </c>
      <c r="J935" s="1">
        <v>44358</v>
      </c>
      <c r="K935" t="s">
        <v>30</v>
      </c>
      <c r="L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5" s="1">
        <v>44388</v>
      </c>
      <c r="N935">
        <v>639929</v>
      </c>
      <c r="O935" t="s">
        <v>5773</v>
      </c>
      <c r="P935" t="s">
        <v>59</v>
      </c>
      <c r="Q935" t="s">
        <v>41</v>
      </c>
      <c r="R935" t="s">
        <v>45</v>
      </c>
      <c r="S935">
        <v>48000</v>
      </c>
      <c r="T935">
        <v>3.5499999999999997E-2</v>
      </c>
      <c r="U935">
        <v>96.69</v>
      </c>
      <c r="V935">
        <v>0.1348</v>
      </c>
      <c r="W935">
        <v>2850</v>
      </c>
      <c r="X935">
        <v>15</v>
      </c>
      <c r="Y935">
        <v>1438</v>
      </c>
    </row>
    <row r="936" spans="1:25" x14ac:dyDescent="0.3">
      <c r="A936">
        <v>569481</v>
      </c>
      <c r="B936" t="s">
        <v>115</v>
      </c>
      <c r="C936" t="s">
        <v>25</v>
      </c>
      <c r="D936" t="s">
        <v>82</v>
      </c>
      <c r="E936" t="s">
        <v>6307</v>
      </c>
      <c r="F936" t="s">
        <v>28</v>
      </c>
      <c r="G936" t="s">
        <v>49</v>
      </c>
      <c r="H936" s="1">
        <v>44449</v>
      </c>
      <c r="I936" s="1">
        <v>44542</v>
      </c>
      <c r="J936" s="1">
        <v>44359</v>
      </c>
      <c r="K936" t="s">
        <v>30</v>
      </c>
      <c r="L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6" s="1">
        <v>44389</v>
      </c>
      <c r="N936">
        <v>732568</v>
      </c>
      <c r="O936" t="s">
        <v>5773</v>
      </c>
      <c r="P936" t="s">
        <v>161</v>
      </c>
      <c r="Q936" t="s">
        <v>41</v>
      </c>
      <c r="R936" t="s">
        <v>45</v>
      </c>
      <c r="S936">
        <v>100000</v>
      </c>
      <c r="T936">
        <v>0.159</v>
      </c>
      <c r="U936">
        <v>261.99</v>
      </c>
      <c r="V936">
        <v>0.1323</v>
      </c>
      <c r="W936">
        <v>7750</v>
      </c>
      <c r="X936">
        <v>18</v>
      </c>
      <c r="Y936">
        <v>6381</v>
      </c>
    </row>
    <row r="937" spans="1:25" x14ac:dyDescent="0.3">
      <c r="A937">
        <v>721216</v>
      </c>
      <c r="B937" t="s">
        <v>88</v>
      </c>
      <c r="C937" t="s">
        <v>25</v>
      </c>
      <c r="D937" t="s">
        <v>52</v>
      </c>
      <c r="E937" t="s">
        <v>6368</v>
      </c>
      <c r="F937" t="s">
        <v>28</v>
      </c>
      <c r="G937" t="s">
        <v>49</v>
      </c>
      <c r="H937" s="1">
        <v>44297</v>
      </c>
      <c r="I937" s="1">
        <v>44514</v>
      </c>
      <c r="J937" s="1">
        <v>44269</v>
      </c>
      <c r="K937" t="s">
        <v>30</v>
      </c>
      <c r="L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7" s="1">
        <v>44300</v>
      </c>
      <c r="N937">
        <v>915757</v>
      </c>
      <c r="O937" t="s">
        <v>5773</v>
      </c>
      <c r="P937" t="s">
        <v>44</v>
      </c>
      <c r="Q937" t="s">
        <v>41</v>
      </c>
      <c r="R937" t="s">
        <v>45</v>
      </c>
      <c r="S937">
        <v>41496</v>
      </c>
      <c r="T937">
        <v>0</v>
      </c>
      <c r="U937">
        <v>95.93</v>
      </c>
      <c r="V937">
        <v>0.14169999999999999</v>
      </c>
      <c r="W937">
        <v>2800</v>
      </c>
      <c r="X937">
        <v>13</v>
      </c>
      <c r="Y937">
        <v>3423</v>
      </c>
    </row>
    <row r="938" spans="1:25" x14ac:dyDescent="0.3">
      <c r="A938">
        <v>713232</v>
      </c>
      <c r="B938" t="s">
        <v>85</v>
      </c>
      <c r="C938" t="s">
        <v>25</v>
      </c>
      <c r="D938" t="s">
        <v>57</v>
      </c>
      <c r="E938" t="s">
        <v>6369</v>
      </c>
      <c r="F938" t="s">
        <v>28</v>
      </c>
      <c r="G938" t="s">
        <v>49</v>
      </c>
      <c r="H938" s="1">
        <v>44266</v>
      </c>
      <c r="I938" s="1">
        <v>44332</v>
      </c>
      <c r="J938" s="1">
        <v>44239</v>
      </c>
      <c r="K938" t="s">
        <v>30</v>
      </c>
      <c r="L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8" s="1">
        <v>44267</v>
      </c>
      <c r="N938">
        <v>906432</v>
      </c>
      <c r="O938" t="s">
        <v>5773</v>
      </c>
      <c r="P938" t="s">
        <v>44</v>
      </c>
      <c r="Q938" t="s">
        <v>41</v>
      </c>
      <c r="R938" t="s">
        <v>45</v>
      </c>
      <c r="S938">
        <v>108000</v>
      </c>
      <c r="T938">
        <v>0.21529999999999999</v>
      </c>
      <c r="U938">
        <v>102.79</v>
      </c>
      <c r="V938">
        <v>0.14169999999999999</v>
      </c>
      <c r="W938">
        <v>3000</v>
      </c>
      <c r="X938">
        <v>44</v>
      </c>
      <c r="Y938">
        <v>1024</v>
      </c>
    </row>
    <row r="939" spans="1:25" x14ac:dyDescent="0.3">
      <c r="A939">
        <v>882960</v>
      </c>
      <c r="B939" t="s">
        <v>35</v>
      </c>
      <c r="C939" t="s">
        <v>25</v>
      </c>
      <c r="D939" t="s">
        <v>42</v>
      </c>
      <c r="E939" t="s">
        <v>6370</v>
      </c>
      <c r="F939" t="s">
        <v>28</v>
      </c>
      <c r="G939" t="s">
        <v>49</v>
      </c>
      <c r="H939" s="1">
        <v>44450</v>
      </c>
      <c r="I939" s="1">
        <v>44332</v>
      </c>
      <c r="J939" s="1">
        <v>44541</v>
      </c>
      <c r="K939" t="s">
        <v>30</v>
      </c>
      <c r="L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9" s="1">
        <v>44572</v>
      </c>
      <c r="N939">
        <v>1098267</v>
      </c>
      <c r="O939" t="s">
        <v>5773</v>
      </c>
      <c r="P939" t="s">
        <v>59</v>
      </c>
      <c r="Q939" t="s">
        <v>41</v>
      </c>
      <c r="R939" t="s">
        <v>45</v>
      </c>
      <c r="S939">
        <v>75000</v>
      </c>
      <c r="T939">
        <v>0.13020000000000001</v>
      </c>
      <c r="U939">
        <v>155.22999999999999</v>
      </c>
      <c r="V939">
        <v>0.14649999999999999</v>
      </c>
      <c r="W939">
        <v>4500</v>
      </c>
      <c r="X939">
        <v>40</v>
      </c>
      <c r="Y939">
        <v>2598</v>
      </c>
    </row>
    <row r="940" spans="1:25" x14ac:dyDescent="0.3">
      <c r="A940">
        <v>892209</v>
      </c>
      <c r="B940" t="s">
        <v>85</v>
      </c>
      <c r="C940" t="s">
        <v>25</v>
      </c>
      <c r="D940" t="s">
        <v>42</v>
      </c>
      <c r="E940" t="s">
        <v>6371</v>
      </c>
      <c r="F940" t="s">
        <v>28</v>
      </c>
      <c r="G940" t="s">
        <v>49</v>
      </c>
      <c r="H940" s="1">
        <v>44450</v>
      </c>
      <c r="I940" s="1">
        <v>44302</v>
      </c>
      <c r="J940" s="1">
        <v>44542</v>
      </c>
      <c r="K940" t="s">
        <v>30</v>
      </c>
      <c r="L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0" s="1">
        <v>44573</v>
      </c>
      <c r="N940">
        <v>1109144</v>
      </c>
      <c r="O940" t="s">
        <v>5773</v>
      </c>
      <c r="P940" t="s">
        <v>32</v>
      </c>
      <c r="Q940" t="s">
        <v>41</v>
      </c>
      <c r="R940" t="s">
        <v>45</v>
      </c>
      <c r="S940">
        <v>104085</v>
      </c>
      <c r="T940">
        <v>9.5699999999999993E-2</v>
      </c>
      <c r="U940">
        <v>87</v>
      </c>
      <c r="V940">
        <v>0.1527</v>
      </c>
      <c r="W940">
        <v>2500</v>
      </c>
      <c r="X940">
        <v>26</v>
      </c>
      <c r="Y940">
        <v>1062</v>
      </c>
    </row>
    <row r="941" spans="1:25" x14ac:dyDescent="0.3">
      <c r="A941">
        <v>981667</v>
      </c>
      <c r="B941" t="s">
        <v>66</v>
      </c>
      <c r="C941" t="s">
        <v>25</v>
      </c>
      <c r="D941" t="s">
        <v>77</v>
      </c>
      <c r="E941" t="s">
        <v>6372</v>
      </c>
      <c r="F941" t="s">
        <v>28</v>
      </c>
      <c r="G941" t="s">
        <v>49</v>
      </c>
      <c r="H941" s="1">
        <v>44480</v>
      </c>
      <c r="I941" s="1">
        <v>44299</v>
      </c>
      <c r="J941" s="1">
        <v>44512</v>
      </c>
      <c r="K941" t="s">
        <v>30</v>
      </c>
      <c r="L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1" s="1">
        <v>44542</v>
      </c>
      <c r="N941">
        <v>1204834</v>
      </c>
      <c r="O941" t="s">
        <v>5773</v>
      </c>
      <c r="P941" t="s">
        <v>59</v>
      </c>
      <c r="Q941" t="s">
        <v>41</v>
      </c>
      <c r="R941" t="s">
        <v>45</v>
      </c>
      <c r="S941">
        <v>45000</v>
      </c>
      <c r="T941">
        <v>0.2147</v>
      </c>
      <c r="U941">
        <v>293.20999999999998</v>
      </c>
      <c r="V941">
        <v>0.14649999999999999</v>
      </c>
      <c r="W941">
        <v>8500</v>
      </c>
      <c r="X941">
        <v>12</v>
      </c>
      <c r="Y941">
        <v>4146</v>
      </c>
    </row>
    <row r="942" spans="1:25" x14ac:dyDescent="0.3">
      <c r="A942">
        <v>447394</v>
      </c>
      <c r="B942" t="s">
        <v>24</v>
      </c>
      <c r="C942" t="s">
        <v>25</v>
      </c>
      <c r="D942" t="s">
        <v>127</v>
      </c>
      <c r="E942" t="s">
        <v>6373</v>
      </c>
      <c r="F942" t="s">
        <v>28</v>
      </c>
      <c r="G942" t="s">
        <v>49</v>
      </c>
      <c r="H942" s="1">
        <v>44478</v>
      </c>
      <c r="I942" s="1">
        <v>44302</v>
      </c>
      <c r="J942" s="1">
        <v>44389</v>
      </c>
      <c r="K942" t="s">
        <v>30</v>
      </c>
      <c r="L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2" s="1">
        <v>44420</v>
      </c>
      <c r="N942">
        <v>548010</v>
      </c>
      <c r="O942" t="s">
        <v>5773</v>
      </c>
      <c r="P942" t="s">
        <v>59</v>
      </c>
      <c r="Q942" t="s">
        <v>41</v>
      </c>
      <c r="R942" t="s">
        <v>45</v>
      </c>
      <c r="S942">
        <v>29664</v>
      </c>
      <c r="T942">
        <v>0.15529999999999999</v>
      </c>
      <c r="U942">
        <v>169.85</v>
      </c>
      <c r="V942">
        <v>0.13569999999999999</v>
      </c>
      <c r="W942">
        <v>5000</v>
      </c>
      <c r="X942">
        <v>23</v>
      </c>
      <c r="Y942">
        <v>5265</v>
      </c>
    </row>
    <row r="943" spans="1:25" x14ac:dyDescent="0.3">
      <c r="A943">
        <v>316837</v>
      </c>
      <c r="B943" t="s">
        <v>419</v>
      </c>
      <c r="C943" t="s">
        <v>25</v>
      </c>
      <c r="D943" t="s">
        <v>26</v>
      </c>
      <c r="E943" t="s">
        <v>89</v>
      </c>
      <c r="F943" t="s">
        <v>28</v>
      </c>
      <c r="G943" t="s">
        <v>49</v>
      </c>
      <c r="H943" s="1">
        <v>44294</v>
      </c>
      <c r="I943" s="1">
        <v>44332</v>
      </c>
      <c r="J943" s="1">
        <v>44236</v>
      </c>
      <c r="K943" t="s">
        <v>30</v>
      </c>
      <c r="L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3" s="1">
        <v>44264</v>
      </c>
      <c r="N943">
        <v>313646</v>
      </c>
      <c r="O943" t="s">
        <v>5773</v>
      </c>
      <c r="P943" t="s">
        <v>59</v>
      </c>
      <c r="Q943" t="s">
        <v>41</v>
      </c>
      <c r="R943" t="s">
        <v>45</v>
      </c>
      <c r="S943">
        <v>35280</v>
      </c>
      <c r="T943">
        <v>0.1769</v>
      </c>
      <c r="U943">
        <v>170.22</v>
      </c>
      <c r="V943">
        <v>0.1166</v>
      </c>
      <c r="W943">
        <v>12000</v>
      </c>
      <c r="X943">
        <v>18</v>
      </c>
      <c r="Y943">
        <v>1699</v>
      </c>
    </row>
    <row r="944" spans="1:25" x14ac:dyDescent="0.3">
      <c r="A944">
        <v>777519</v>
      </c>
      <c r="B944" t="s">
        <v>98</v>
      </c>
      <c r="C944" t="s">
        <v>25</v>
      </c>
      <c r="D944" t="s">
        <v>52</v>
      </c>
      <c r="E944" t="s">
        <v>6374</v>
      </c>
      <c r="F944" t="s">
        <v>28</v>
      </c>
      <c r="G944" t="s">
        <v>49</v>
      </c>
      <c r="H944" s="1">
        <v>44358</v>
      </c>
      <c r="I944" s="1">
        <v>44329</v>
      </c>
      <c r="J944" s="1">
        <v>44240</v>
      </c>
      <c r="K944" t="s">
        <v>30</v>
      </c>
      <c r="L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4" s="1">
        <v>44268</v>
      </c>
      <c r="N944">
        <v>980021</v>
      </c>
      <c r="O944" t="s">
        <v>5773</v>
      </c>
      <c r="P944" t="s">
        <v>59</v>
      </c>
      <c r="Q944" t="s">
        <v>41</v>
      </c>
      <c r="R944" t="s">
        <v>45</v>
      </c>
      <c r="S944">
        <v>50400</v>
      </c>
      <c r="T944">
        <v>0.224</v>
      </c>
      <c r="U944">
        <v>136.69999999999999</v>
      </c>
      <c r="V944">
        <v>0.1399</v>
      </c>
      <c r="W944">
        <v>4000</v>
      </c>
      <c r="X944">
        <v>26</v>
      </c>
      <c r="Y944">
        <v>4081</v>
      </c>
    </row>
    <row r="945" spans="1:25" x14ac:dyDescent="0.3">
      <c r="A945">
        <v>387823</v>
      </c>
      <c r="B945" t="s">
        <v>24</v>
      </c>
      <c r="C945" t="s">
        <v>25</v>
      </c>
      <c r="D945" t="s">
        <v>57</v>
      </c>
      <c r="E945" t="s">
        <v>6375</v>
      </c>
      <c r="F945" t="s">
        <v>28</v>
      </c>
      <c r="G945" t="s">
        <v>49</v>
      </c>
      <c r="H945" s="1">
        <v>44264</v>
      </c>
      <c r="I945" s="1">
        <v>44419</v>
      </c>
      <c r="J945" s="1">
        <v>44266</v>
      </c>
      <c r="K945" t="s">
        <v>30</v>
      </c>
      <c r="L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5" s="1">
        <v>44297</v>
      </c>
      <c r="N945">
        <v>420889</v>
      </c>
      <c r="O945" t="s">
        <v>5773</v>
      </c>
      <c r="P945" t="s">
        <v>59</v>
      </c>
      <c r="Q945" t="s">
        <v>41</v>
      </c>
      <c r="R945" t="s">
        <v>45</v>
      </c>
      <c r="S945">
        <v>75000</v>
      </c>
      <c r="T945">
        <v>0.1227</v>
      </c>
      <c r="U945">
        <v>287.05</v>
      </c>
      <c r="V945">
        <v>0.13159999999999999</v>
      </c>
      <c r="W945">
        <v>8500</v>
      </c>
      <c r="X945">
        <v>17</v>
      </c>
      <c r="Y945">
        <v>4703</v>
      </c>
    </row>
    <row r="946" spans="1:25" x14ac:dyDescent="0.3">
      <c r="A946">
        <v>484664</v>
      </c>
      <c r="B946" t="s">
        <v>131</v>
      </c>
      <c r="C946" t="s">
        <v>25</v>
      </c>
      <c r="D946" t="s">
        <v>121</v>
      </c>
      <c r="E946" t="s">
        <v>6376</v>
      </c>
      <c r="F946" t="s">
        <v>28</v>
      </c>
      <c r="G946" t="s">
        <v>49</v>
      </c>
      <c r="H946" s="1">
        <v>44237</v>
      </c>
      <c r="I946" s="1">
        <v>44332</v>
      </c>
      <c r="J946" s="1">
        <v>44419</v>
      </c>
      <c r="K946" t="s">
        <v>30</v>
      </c>
      <c r="L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6" s="1">
        <v>44450</v>
      </c>
      <c r="N946">
        <v>617174</v>
      </c>
      <c r="O946" t="s">
        <v>5773</v>
      </c>
      <c r="P946" t="s">
        <v>61</v>
      </c>
      <c r="Q946" t="s">
        <v>41</v>
      </c>
      <c r="R946" t="s">
        <v>45</v>
      </c>
      <c r="S946">
        <v>85000</v>
      </c>
      <c r="T946">
        <v>0.18490000000000001</v>
      </c>
      <c r="U946">
        <v>160.29</v>
      </c>
      <c r="V946">
        <v>0.13109999999999999</v>
      </c>
      <c r="W946">
        <v>4750</v>
      </c>
      <c r="X946">
        <v>39</v>
      </c>
      <c r="Y946">
        <v>2878</v>
      </c>
    </row>
    <row r="947" spans="1:25" x14ac:dyDescent="0.3">
      <c r="A947">
        <v>1002443</v>
      </c>
      <c r="B947" t="s">
        <v>98</v>
      </c>
      <c r="C947" t="s">
        <v>25</v>
      </c>
      <c r="D947" t="s">
        <v>127</v>
      </c>
      <c r="E947" t="s">
        <v>6377</v>
      </c>
      <c r="F947" t="s">
        <v>28</v>
      </c>
      <c r="G947" t="s">
        <v>49</v>
      </c>
      <c r="H947" s="1">
        <v>44480</v>
      </c>
      <c r="I947" s="1">
        <v>44483</v>
      </c>
      <c r="J947" s="1">
        <v>44482</v>
      </c>
      <c r="K947" t="s">
        <v>30</v>
      </c>
      <c r="L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7" s="1">
        <v>44513</v>
      </c>
      <c r="N947">
        <v>1228502</v>
      </c>
      <c r="O947" t="s">
        <v>5773</v>
      </c>
      <c r="P947" t="s">
        <v>59</v>
      </c>
      <c r="Q947" t="s">
        <v>41</v>
      </c>
      <c r="R947" t="s">
        <v>45</v>
      </c>
      <c r="S947">
        <v>46525</v>
      </c>
      <c r="T947">
        <v>0.13489999999999999</v>
      </c>
      <c r="U947">
        <v>165.58</v>
      </c>
      <c r="V947">
        <v>0.14649999999999999</v>
      </c>
      <c r="W947">
        <v>4800</v>
      </c>
      <c r="X947">
        <v>19</v>
      </c>
      <c r="Y947">
        <v>4083</v>
      </c>
    </row>
    <row r="948" spans="1:25" x14ac:dyDescent="0.3">
      <c r="A948">
        <v>370631</v>
      </c>
      <c r="B948" t="s">
        <v>168</v>
      </c>
      <c r="C948" t="s">
        <v>25</v>
      </c>
      <c r="D948" t="s">
        <v>26</v>
      </c>
      <c r="E948" t="s">
        <v>6378</v>
      </c>
      <c r="F948" t="s">
        <v>28</v>
      </c>
      <c r="G948" t="s">
        <v>49</v>
      </c>
      <c r="H948" s="1">
        <v>44205</v>
      </c>
      <c r="I948" s="1">
        <v>44332</v>
      </c>
      <c r="J948" s="1">
        <v>44326</v>
      </c>
      <c r="K948" t="s">
        <v>30</v>
      </c>
      <c r="L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8" s="1">
        <v>44357</v>
      </c>
      <c r="N948">
        <v>387653</v>
      </c>
      <c r="O948" t="s">
        <v>5773</v>
      </c>
      <c r="P948" t="s">
        <v>161</v>
      </c>
      <c r="Q948" t="s">
        <v>41</v>
      </c>
      <c r="R948" t="s">
        <v>45</v>
      </c>
      <c r="S948">
        <v>43000</v>
      </c>
      <c r="T948">
        <v>9.2700000000000005E-2</v>
      </c>
      <c r="U948">
        <v>284.47000000000003</v>
      </c>
      <c r="V948">
        <v>0.12529999999999999</v>
      </c>
      <c r="W948">
        <v>8500</v>
      </c>
      <c r="X948">
        <v>24</v>
      </c>
      <c r="Y948">
        <v>4546</v>
      </c>
    </row>
    <row r="949" spans="1:25" x14ac:dyDescent="0.3">
      <c r="A949">
        <v>603245</v>
      </c>
      <c r="B949" t="s">
        <v>92</v>
      </c>
      <c r="C949" t="s">
        <v>25</v>
      </c>
      <c r="D949" t="s">
        <v>36</v>
      </c>
      <c r="E949" t="s">
        <v>6379</v>
      </c>
      <c r="F949" t="s">
        <v>28</v>
      </c>
      <c r="G949" t="s">
        <v>49</v>
      </c>
      <c r="H949" s="1">
        <v>44479</v>
      </c>
      <c r="I949" s="1">
        <v>44298</v>
      </c>
      <c r="J949" s="1">
        <v>44389</v>
      </c>
      <c r="K949" t="s">
        <v>30</v>
      </c>
      <c r="L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9" s="1">
        <v>44420</v>
      </c>
      <c r="N949">
        <v>774045</v>
      </c>
      <c r="O949" t="s">
        <v>5773</v>
      </c>
      <c r="P949" t="s">
        <v>161</v>
      </c>
      <c r="Q949" t="s">
        <v>41</v>
      </c>
      <c r="R949" t="s">
        <v>45</v>
      </c>
      <c r="S949">
        <v>140004</v>
      </c>
      <c r="T949">
        <v>5.5300000000000002E-2</v>
      </c>
      <c r="U949">
        <v>333.25</v>
      </c>
      <c r="V949">
        <v>0.12230000000000001</v>
      </c>
      <c r="W949">
        <v>10000</v>
      </c>
      <c r="X949">
        <v>31</v>
      </c>
      <c r="Y949">
        <v>10664</v>
      </c>
    </row>
    <row r="950" spans="1:25" x14ac:dyDescent="0.3">
      <c r="A950">
        <v>645871</v>
      </c>
      <c r="B950" t="s">
        <v>154</v>
      </c>
      <c r="C950" t="s">
        <v>25</v>
      </c>
      <c r="D950" t="s">
        <v>26</v>
      </c>
      <c r="E950" t="s">
        <v>6380</v>
      </c>
      <c r="F950" t="s">
        <v>28</v>
      </c>
      <c r="G950" t="s">
        <v>49</v>
      </c>
      <c r="H950" s="1">
        <v>44207</v>
      </c>
      <c r="I950" s="1">
        <v>44332</v>
      </c>
      <c r="J950" s="1">
        <v>44328</v>
      </c>
      <c r="K950" t="s">
        <v>30</v>
      </c>
      <c r="L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0" s="1">
        <v>44359</v>
      </c>
      <c r="N950">
        <v>826393</v>
      </c>
      <c r="O950" t="s">
        <v>5773</v>
      </c>
      <c r="P950" t="s">
        <v>61</v>
      </c>
      <c r="Q950" t="s">
        <v>41</v>
      </c>
      <c r="R950" t="s">
        <v>45</v>
      </c>
      <c r="S950">
        <v>132000</v>
      </c>
      <c r="T950">
        <v>0.20880000000000001</v>
      </c>
      <c r="U950">
        <v>335.07</v>
      </c>
      <c r="V950">
        <v>0.12609999999999999</v>
      </c>
      <c r="W950">
        <v>10000</v>
      </c>
      <c r="X950">
        <v>27</v>
      </c>
      <c r="Y950">
        <v>5361</v>
      </c>
    </row>
    <row r="951" spans="1:25" x14ac:dyDescent="0.3">
      <c r="A951">
        <v>507214</v>
      </c>
      <c r="B951" t="s">
        <v>35</v>
      </c>
      <c r="C951" t="s">
        <v>25</v>
      </c>
      <c r="D951" t="s">
        <v>82</v>
      </c>
      <c r="E951" t="s">
        <v>6381</v>
      </c>
      <c r="F951" t="s">
        <v>90</v>
      </c>
      <c r="G951" t="s">
        <v>49</v>
      </c>
      <c r="H951" s="1">
        <v>44296</v>
      </c>
      <c r="I951" s="1">
        <v>44332</v>
      </c>
      <c r="J951" s="1">
        <v>44297</v>
      </c>
      <c r="K951" t="s">
        <v>30</v>
      </c>
      <c r="L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1" s="1">
        <v>44327</v>
      </c>
      <c r="N951">
        <v>654101</v>
      </c>
      <c r="O951" t="s">
        <v>5773</v>
      </c>
      <c r="P951" t="s">
        <v>904</v>
      </c>
      <c r="Q951" t="s">
        <v>41</v>
      </c>
      <c r="R951" t="s">
        <v>45</v>
      </c>
      <c r="S951">
        <v>60000</v>
      </c>
      <c r="T951">
        <v>0.2114</v>
      </c>
      <c r="U951">
        <v>272.76</v>
      </c>
      <c r="V951">
        <v>0.16070000000000001</v>
      </c>
      <c r="W951">
        <v>7750</v>
      </c>
      <c r="X951">
        <v>36</v>
      </c>
      <c r="Y951">
        <v>3000</v>
      </c>
    </row>
    <row r="952" spans="1:25" x14ac:dyDescent="0.3">
      <c r="A952">
        <v>366989</v>
      </c>
      <c r="B952" t="s">
        <v>80</v>
      </c>
      <c r="C952" t="s">
        <v>25</v>
      </c>
      <c r="D952" t="s">
        <v>52</v>
      </c>
      <c r="E952" t="s">
        <v>6382</v>
      </c>
      <c r="F952" t="s">
        <v>90</v>
      </c>
      <c r="G952" t="s">
        <v>49</v>
      </c>
      <c r="H952" s="1">
        <v>44538</v>
      </c>
      <c r="I952" s="1">
        <v>44302</v>
      </c>
      <c r="J952" s="1">
        <v>44387</v>
      </c>
      <c r="K952" t="s">
        <v>30</v>
      </c>
      <c r="L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2" s="1">
        <v>44418</v>
      </c>
      <c r="N952">
        <v>380103</v>
      </c>
      <c r="O952" t="s">
        <v>5773</v>
      </c>
      <c r="P952" t="s">
        <v>91</v>
      </c>
      <c r="Q952" t="s">
        <v>41</v>
      </c>
      <c r="R952" t="s">
        <v>45</v>
      </c>
      <c r="S952">
        <v>73700</v>
      </c>
      <c r="T952">
        <v>0.15989999999999999</v>
      </c>
      <c r="U952">
        <v>513.44000000000005</v>
      </c>
      <c r="V952">
        <v>0.1411</v>
      </c>
      <c r="W952">
        <v>15000</v>
      </c>
      <c r="X952">
        <v>23</v>
      </c>
      <c r="Y952">
        <v>9751</v>
      </c>
    </row>
    <row r="953" spans="1:25" x14ac:dyDescent="0.3">
      <c r="A953">
        <v>990687</v>
      </c>
      <c r="B953" t="s">
        <v>333</v>
      </c>
      <c r="C953" t="s">
        <v>25</v>
      </c>
      <c r="D953" t="s">
        <v>52</v>
      </c>
      <c r="E953" t="s">
        <v>89</v>
      </c>
      <c r="F953" t="s">
        <v>90</v>
      </c>
      <c r="G953" t="s">
        <v>49</v>
      </c>
      <c r="H953" s="1">
        <v>44480</v>
      </c>
      <c r="I953" s="1">
        <v>44299</v>
      </c>
      <c r="J953" s="1">
        <v>44329</v>
      </c>
      <c r="K953" t="s">
        <v>30</v>
      </c>
      <c r="L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3" s="1">
        <v>44360</v>
      </c>
      <c r="N953">
        <v>1214678</v>
      </c>
      <c r="O953" t="s">
        <v>5773</v>
      </c>
      <c r="P953" t="s">
        <v>375</v>
      </c>
      <c r="Q953" t="s">
        <v>41</v>
      </c>
      <c r="R953" t="s">
        <v>45</v>
      </c>
      <c r="S953">
        <v>23000</v>
      </c>
      <c r="T953">
        <v>9.5000000000000001E-2</v>
      </c>
      <c r="U953">
        <v>128.84</v>
      </c>
      <c r="V953">
        <v>0.17269999999999999</v>
      </c>
      <c r="W953">
        <v>3600</v>
      </c>
      <c r="X953">
        <v>5</v>
      </c>
      <c r="Y953">
        <v>2319</v>
      </c>
    </row>
    <row r="954" spans="1:25" x14ac:dyDescent="0.3">
      <c r="A954">
        <v>818556</v>
      </c>
      <c r="B954" t="s">
        <v>131</v>
      </c>
      <c r="C954" t="s">
        <v>25</v>
      </c>
      <c r="D954" t="s">
        <v>93</v>
      </c>
      <c r="E954" t="s">
        <v>6383</v>
      </c>
      <c r="F954" t="s">
        <v>90</v>
      </c>
      <c r="G954" t="s">
        <v>49</v>
      </c>
      <c r="H954" s="1">
        <v>44388</v>
      </c>
      <c r="I954" s="1">
        <v>44481</v>
      </c>
      <c r="J954" s="1">
        <v>44359</v>
      </c>
      <c r="K954" t="s">
        <v>30</v>
      </c>
      <c r="L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4" s="1">
        <v>44389</v>
      </c>
      <c r="N954">
        <v>1026514</v>
      </c>
      <c r="O954" t="s">
        <v>5773</v>
      </c>
      <c r="P954" t="s">
        <v>91</v>
      </c>
      <c r="Q954" t="s">
        <v>41</v>
      </c>
      <c r="R954" t="s">
        <v>45</v>
      </c>
      <c r="S954">
        <v>75000</v>
      </c>
      <c r="T954">
        <v>0.1114</v>
      </c>
      <c r="U954">
        <v>349.7</v>
      </c>
      <c r="V954">
        <v>0.15620000000000001</v>
      </c>
      <c r="W954">
        <v>10000</v>
      </c>
      <c r="X954">
        <v>26</v>
      </c>
      <c r="Y954">
        <v>3763</v>
      </c>
    </row>
    <row r="955" spans="1:25" x14ac:dyDescent="0.3">
      <c r="A955">
        <v>493132</v>
      </c>
      <c r="B955" t="s">
        <v>24</v>
      </c>
      <c r="C955" t="s">
        <v>25</v>
      </c>
      <c r="D955" t="s">
        <v>121</v>
      </c>
      <c r="E955" t="s">
        <v>6384</v>
      </c>
      <c r="F955" t="s">
        <v>90</v>
      </c>
      <c r="G955" t="s">
        <v>49</v>
      </c>
      <c r="H955" s="1">
        <v>44265</v>
      </c>
      <c r="I955" s="1">
        <v>44212</v>
      </c>
      <c r="J955" s="1">
        <v>44540</v>
      </c>
      <c r="K955" t="s">
        <v>30</v>
      </c>
      <c r="L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5" s="1">
        <v>44571</v>
      </c>
      <c r="N955">
        <v>630781</v>
      </c>
      <c r="O955" t="s">
        <v>5773</v>
      </c>
      <c r="P955" t="s">
        <v>91</v>
      </c>
      <c r="Q955" t="s">
        <v>41</v>
      </c>
      <c r="R955" t="s">
        <v>45</v>
      </c>
      <c r="S955">
        <v>66000</v>
      </c>
      <c r="T955">
        <v>0.12640000000000001</v>
      </c>
      <c r="U955">
        <v>516.98</v>
      </c>
      <c r="V955">
        <v>0.1459</v>
      </c>
      <c r="W955">
        <v>15000</v>
      </c>
      <c r="X955">
        <v>17</v>
      </c>
      <c r="Y955">
        <v>3380</v>
      </c>
    </row>
    <row r="956" spans="1:25" x14ac:dyDescent="0.3">
      <c r="A956">
        <v>875569</v>
      </c>
      <c r="B956" t="s">
        <v>196</v>
      </c>
      <c r="C956" t="s">
        <v>25</v>
      </c>
      <c r="D956" t="s">
        <v>52</v>
      </c>
      <c r="E956" t="s">
        <v>6385</v>
      </c>
      <c r="F956" t="s">
        <v>90</v>
      </c>
      <c r="G956" t="s">
        <v>49</v>
      </c>
      <c r="H956" s="1">
        <v>44450</v>
      </c>
      <c r="I956" s="1">
        <v>44513</v>
      </c>
      <c r="J956" s="1">
        <v>44513</v>
      </c>
      <c r="K956" t="s">
        <v>30</v>
      </c>
      <c r="L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6" s="1">
        <v>44543</v>
      </c>
      <c r="N956">
        <v>1090125</v>
      </c>
      <c r="O956" t="s">
        <v>5773</v>
      </c>
      <c r="P956" t="s">
        <v>91</v>
      </c>
      <c r="Q956" t="s">
        <v>41</v>
      </c>
      <c r="R956" t="s">
        <v>45</v>
      </c>
      <c r="S956">
        <v>28000</v>
      </c>
      <c r="T956">
        <v>0.1067</v>
      </c>
      <c r="U956">
        <v>332.22</v>
      </c>
      <c r="V956">
        <v>0.15620000000000001</v>
      </c>
      <c r="W956">
        <v>9500</v>
      </c>
      <c r="X956">
        <v>11</v>
      </c>
      <c r="Y956">
        <v>6605</v>
      </c>
    </row>
    <row r="957" spans="1:25" x14ac:dyDescent="0.3">
      <c r="A957">
        <v>748054</v>
      </c>
      <c r="B957" t="s">
        <v>138</v>
      </c>
      <c r="C957" t="s">
        <v>25</v>
      </c>
      <c r="D957" t="s">
        <v>121</v>
      </c>
      <c r="E957" t="s">
        <v>6386</v>
      </c>
      <c r="F957" t="s">
        <v>90</v>
      </c>
      <c r="G957" t="s">
        <v>49</v>
      </c>
      <c r="H957" s="1">
        <v>44327</v>
      </c>
      <c r="I957" s="1">
        <v>44302</v>
      </c>
      <c r="J957" s="1">
        <v>44239</v>
      </c>
      <c r="K957" t="s">
        <v>30</v>
      </c>
      <c r="L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7" s="1">
        <v>44267</v>
      </c>
      <c r="N957">
        <v>947068</v>
      </c>
      <c r="O957" t="s">
        <v>5773</v>
      </c>
      <c r="P957" t="s">
        <v>91</v>
      </c>
      <c r="Q957" t="s">
        <v>41</v>
      </c>
      <c r="R957" t="s">
        <v>45</v>
      </c>
      <c r="S957">
        <v>65000</v>
      </c>
      <c r="T957">
        <v>0.16450000000000001</v>
      </c>
      <c r="U957">
        <v>171.36</v>
      </c>
      <c r="V957">
        <v>0.15620000000000001</v>
      </c>
      <c r="W957">
        <v>4900</v>
      </c>
      <c r="X957">
        <v>25</v>
      </c>
      <c r="Y957">
        <v>1539</v>
      </c>
    </row>
    <row r="958" spans="1:25" x14ac:dyDescent="0.3">
      <c r="A958">
        <v>364693</v>
      </c>
      <c r="B958" t="s">
        <v>168</v>
      </c>
      <c r="C958" t="s">
        <v>25</v>
      </c>
      <c r="D958" t="s">
        <v>82</v>
      </c>
      <c r="E958" t="s">
        <v>6387</v>
      </c>
      <c r="F958" t="s">
        <v>90</v>
      </c>
      <c r="G958" t="s">
        <v>49</v>
      </c>
      <c r="H958" s="1">
        <v>44238</v>
      </c>
      <c r="I958" s="1">
        <v>44332</v>
      </c>
      <c r="J958" s="1">
        <v>44240</v>
      </c>
      <c r="K958" t="s">
        <v>30</v>
      </c>
      <c r="L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8" s="1">
        <v>44268</v>
      </c>
      <c r="N958">
        <v>374862</v>
      </c>
      <c r="O958" t="s">
        <v>5773</v>
      </c>
      <c r="P958" t="s">
        <v>91</v>
      </c>
      <c r="Q958" t="s">
        <v>41</v>
      </c>
      <c r="R958" t="s">
        <v>45</v>
      </c>
      <c r="S958">
        <v>90000</v>
      </c>
      <c r="T958">
        <v>1.24E-2</v>
      </c>
      <c r="U958">
        <v>293.61</v>
      </c>
      <c r="V958">
        <v>0.1454</v>
      </c>
      <c r="W958">
        <v>8525</v>
      </c>
      <c r="X958">
        <v>39</v>
      </c>
      <c r="Y958">
        <v>6796</v>
      </c>
    </row>
    <row r="959" spans="1:25" x14ac:dyDescent="0.3">
      <c r="A959">
        <v>450193</v>
      </c>
      <c r="B959" t="s">
        <v>35</v>
      </c>
      <c r="C959" t="s">
        <v>25</v>
      </c>
      <c r="D959" t="s">
        <v>52</v>
      </c>
      <c r="E959" t="s">
        <v>6388</v>
      </c>
      <c r="F959" t="s">
        <v>90</v>
      </c>
      <c r="G959" t="s">
        <v>49</v>
      </c>
      <c r="H959" s="1">
        <v>44478</v>
      </c>
      <c r="I959" s="1">
        <v>44332</v>
      </c>
      <c r="J959" s="1">
        <v>44481</v>
      </c>
      <c r="K959" t="s">
        <v>30</v>
      </c>
      <c r="L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9" s="1">
        <v>44512</v>
      </c>
      <c r="N959">
        <v>553537</v>
      </c>
      <c r="O959" t="s">
        <v>5773</v>
      </c>
      <c r="P959" t="s">
        <v>91</v>
      </c>
      <c r="Q959" t="s">
        <v>41</v>
      </c>
      <c r="R959" t="s">
        <v>45</v>
      </c>
      <c r="S959">
        <v>53360.32</v>
      </c>
      <c r="T959">
        <v>0.22720000000000001</v>
      </c>
      <c r="U959">
        <v>206.86</v>
      </c>
      <c r="V959">
        <v>0.14610000000000001</v>
      </c>
      <c r="W959">
        <v>6000</v>
      </c>
      <c r="X959">
        <v>24</v>
      </c>
      <c r="Y959">
        <v>6930</v>
      </c>
    </row>
    <row r="960" spans="1:25" x14ac:dyDescent="0.3">
      <c r="A960">
        <v>466750</v>
      </c>
      <c r="B960" t="s">
        <v>131</v>
      </c>
      <c r="C960" t="s">
        <v>25</v>
      </c>
      <c r="D960" t="s">
        <v>52</v>
      </c>
      <c r="E960" t="s">
        <v>6389</v>
      </c>
      <c r="F960" t="s">
        <v>90</v>
      </c>
      <c r="G960" t="s">
        <v>49</v>
      </c>
      <c r="H960" s="1">
        <v>44539</v>
      </c>
      <c r="I960" s="1">
        <v>44332</v>
      </c>
      <c r="J960" s="1">
        <v>44419</v>
      </c>
      <c r="K960" t="s">
        <v>30</v>
      </c>
      <c r="L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0" s="1">
        <v>44450</v>
      </c>
      <c r="N960">
        <v>586528</v>
      </c>
      <c r="O960" t="s">
        <v>5773</v>
      </c>
      <c r="P960" t="s">
        <v>141</v>
      </c>
      <c r="Q960" t="s">
        <v>41</v>
      </c>
      <c r="R960" t="s">
        <v>45</v>
      </c>
      <c r="S960">
        <v>43800</v>
      </c>
      <c r="T960">
        <v>0.12659999999999999</v>
      </c>
      <c r="U960">
        <v>242.52</v>
      </c>
      <c r="V960">
        <v>0.14960000000000001</v>
      </c>
      <c r="W960">
        <v>7000</v>
      </c>
      <c r="X960">
        <v>30</v>
      </c>
      <c r="Y960">
        <v>4327</v>
      </c>
    </row>
    <row r="961" spans="1:25" x14ac:dyDescent="0.3">
      <c r="A961">
        <v>390501</v>
      </c>
      <c r="B961" t="s">
        <v>168</v>
      </c>
      <c r="C961" t="s">
        <v>25</v>
      </c>
      <c r="D961" t="s">
        <v>57</v>
      </c>
      <c r="E961" t="s">
        <v>6390</v>
      </c>
      <c r="F961" t="s">
        <v>90</v>
      </c>
      <c r="G961" t="s">
        <v>49</v>
      </c>
      <c r="H961" s="1">
        <v>44295</v>
      </c>
      <c r="I961" s="1">
        <v>44237</v>
      </c>
      <c r="J961" s="1">
        <v>44448</v>
      </c>
      <c r="K961" t="s">
        <v>30</v>
      </c>
      <c r="L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1" s="1">
        <v>44478</v>
      </c>
      <c r="N961">
        <v>425555</v>
      </c>
      <c r="O961" t="s">
        <v>5773</v>
      </c>
      <c r="P961" t="s">
        <v>91</v>
      </c>
      <c r="Q961" t="s">
        <v>41</v>
      </c>
      <c r="R961" t="s">
        <v>45</v>
      </c>
      <c r="S961">
        <v>65000</v>
      </c>
      <c r="T961">
        <v>0.1885</v>
      </c>
      <c r="U961">
        <v>676.02</v>
      </c>
      <c r="V961">
        <v>0.1411</v>
      </c>
      <c r="W961">
        <v>19750</v>
      </c>
      <c r="X961">
        <v>24</v>
      </c>
      <c r="Y961">
        <v>6040</v>
      </c>
    </row>
    <row r="962" spans="1:25" x14ac:dyDescent="0.3">
      <c r="A962">
        <v>386793</v>
      </c>
      <c r="B962" t="s">
        <v>24</v>
      </c>
      <c r="C962" t="s">
        <v>25</v>
      </c>
      <c r="D962" t="s">
        <v>57</v>
      </c>
      <c r="E962" t="s">
        <v>6391</v>
      </c>
      <c r="F962" t="s">
        <v>90</v>
      </c>
      <c r="G962" t="s">
        <v>49</v>
      </c>
      <c r="H962" s="1">
        <v>44264</v>
      </c>
      <c r="I962" s="1">
        <v>44332</v>
      </c>
      <c r="J962" s="1">
        <v>44539</v>
      </c>
      <c r="K962" t="s">
        <v>30</v>
      </c>
      <c r="L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2" s="1">
        <v>44570</v>
      </c>
      <c r="N962">
        <v>419290</v>
      </c>
      <c r="O962" t="s">
        <v>5773</v>
      </c>
      <c r="P962" t="s">
        <v>141</v>
      </c>
      <c r="Q962" t="s">
        <v>41</v>
      </c>
      <c r="R962" t="s">
        <v>45</v>
      </c>
      <c r="S962">
        <v>37000</v>
      </c>
      <c r="T962">
        <v>7.9100000000000004E-2</v>
      </c>
      <c r="U962">
        <v>412.6</v>
      </c>
      <c r="V962">
        <v>0.14419999999999999</v>
      </c>
      <c r="W962">
        <v>12000</v>
      </c>
      <c r="X962">
        <v>15</v>
      </c>
      <c r="Y962">
        <v>3297</v>
      </c>
    </row>
    <row r="963" spans="1:25" x14ac:dyDescent="0.3">
      <c r="A963">
        <v>1040508</v>
      </c>
      <c r="B963" t="s">
        <v>46</v>
      </c>
      <c r="C963" t="s">
        <v>25</v>
      </c>
      <c r="D963" t="s">
        <v>93</v>
      </c>
      <c r="E963" t="s">
        <v>6392</v>
      </c>
      <c r="F963" t="s">
        <v>90</v>
      </c>
      <c r="G963" t="s">
        <v>49</v>
      </c>
      <c r="H963" s="1">
        <v>44541</v>
      </c>
      <c r="I963" s="1">
        <v>44240</v>
      </c>
      <c r="J963" s="1">
        <v>44420</v>
      </c>
      <c r="K963" t="s">
        <v>30</v>
      </c>
      <c r="L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3" s="1">
        <v>44451</v>
      </c>
      <c r="N963">
        <v>1270493</v>
      </c>
      <c r="O963" t="s">
        <v>5773</v>
      </c>
      <c r="P963" t="s">
        <v>91</v>
      </c>
      <c r="Q963" t="s">
        <v>41</v>
      </c>
      <c r="R963" t="s">
        <v>45</v>
      </c>
      <c r="S963">
        <v>80000</v>
      </c>
      <c r="T963">
        <v>0.1401</v>
      </c>
      <c r="U963">
        <v>353.01</v>
      </c>
      <c r="V963">
        <v>0.16289999999999999</v>
      </c>
      <c r="W963">
        <v>10000</v>
      </c>
      <c r="X963">
        <v>21</v>
      </c>
      <c r="Y963">
        <v>3291</v>
      </c>
    </row>
    <row r="964" spans="1:25" x14ac:dyDescent="0.3">
      <c r="A964">
        <v>670870</v>
      </c>
      <c r="B964" t="s">
        <v>196</v>
      </c>
      <c r="C964" t="s">
        <v>25</v>
      </c>
      <c r="D964" t="s">
        <v>36</v>
      </c>
      <c r="E964" t="s">
        <v>6393</v>
      </c>
      <c r="F964" t="s">
        <v>90</v>
      </c>
      <c r="G964" t="s">
        <v>49</v>
      </c>
      <c r="H964" s="1">
        <v>44238</v>
      </c>
      <c r="I964" s="1">
        <v>44482</v>
      </c>
      <c r="J964" s="1">
        <v>44329</v>
      </c>
      <c r="K964" t="s">
        <v>30</v>
      </c>
      <c r="L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4" s="1">
        <v>44360</v>
      </c>
      <c r="N964">
        <v>857691</v>
      </c>
      <c r="O964" t="s">
        <v>5773</v>
      </c>
      <c r="P964" t="s">
        <v>91</v>
      </c>
      <c r="Q964" t="s">
        <v>41</v>
      </c>
      <c r="R964" t="s">
        <v>45</v>
      </c>
      <c r="S964">
        <v>62000</v>
      </c>
      <c r="T964">
        <v>0.19650000000000001</v>
      </c>
      <c r="U964">
        <v>275.52999999999997</v>
      </c>
      <c r="V964">
        <v>0.1454</v>
      </c>
      <c r="W964">
        <v>8000</v>
      </c>
      <c r="X964">
        <v>14</v>
      </c>
      <c r="Y964">
        <v>7565</v>
      </c>
    </row>
    <row r="965" spans="1:25" x14ac:dyDescent="0.3">
      <c r="A965">
        <v>987428</v>
      </c>
      <c r="B965" t="s">
        <v>133</v>
      </c>
      <c r="C965" t="s">
        <v>25</v>
      </c>
      <c r="D965" t="s">
        <v>82</v>
      </c>
      <c r="E965" t="s">
        <v>6394</v>
      </c>
      <c r="F965" t="s">
        <v>90</v>
      </c>
      <c r="G965" t="s">
        <v>49</v>
      </c>
      <c r="H965" s="1">
        <v>44480</v>
      </c>
      <c r="I965" s="1">
        <v>44332</v>
      </c>
      <c r="J965" s="1">
        <v>44541</v>
      </c>
      <c r="K965" t="s">
        <v>30</v>
      </c>
      <c r="L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5" s="1">
        <v>44572</v>
      </c>
      <c r="N965">
        <v>1211403</v>
      </c>
      <c r="O965" t="s">
        <v>5773</v>
      </c>
      <c r="P965" t="s">
        <v>91</v>
      </c>
      <c r="Q965" t="s">
        <v>41</v>
      </c>
      <c r="R965" t="s">
        <v>45</v>
      </c>
      <c r="S965">
        <v>26400</v>
      </c>
      <c r="T965">
        <v>0.12859999999999999</v>
      </c>
      <c r="U965">
        <v>363.6</v>
      </c>
      <c r="V965">
        <v>0.16289999999999999</v>
      </c>
      <c r="W965">
        <v>10300</v>
      </c>
      <c r="X965">
        <v>7</v>
      </c>
      <c r="Y965">
        <v>1917</v>
      </c>
    </row>
    <row r="966" spans="1:25" x14ac:dyDescent="0.3">
      <c r="A966">
        <v>367398</v>
      </c>
      <c r="B966" t="s">
        <v>85</v>
      </c>
      <c r="C966" t="s">
        <v>25</v>
      </c>
      <c r="D966" t="s">
        <v>52</v>
      </c>
      <c r="E966" t="s">
        <v>6395</v>
      </c>
      <c r="F966" t="s">
        <v>90</v>
      </c>
      <c r="G966" t="s">
        <v>49</v>
      </c>
      <c r="H966" s="1">
        <v>44538</v>
      </c>
      <c r="I966" s="1">
        <v>44332</v>
      </c>
      <c r="J966" s="1">
        <v>44418</v>
      </c>
      <c r="K966" t="s">
        <v>30</v>
      </c>
      <c r="L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6" s="1">
        <v>44449</v>
      </c>
      <c r="N966">
        <v>380955</v>
      </c>
      <c r="O966" t="s">
        <v>5773</v>
      </c>
      <c r="P966" t="s">
        <v>375</v>
      </c>
      <c r="Q966" t="s">
        <v>41</v>
      </c>
      <c r="R966" t="s">
        <v>45</v>
      </c>
      <c r="S966">
        <v>51000</v>
      </c>
      <c r="T966">
        <v>0.18709999999999999</v>
      </c>
      <c r="U966">
        <v>345.37</v>
      </c>
      <c r="V966">
        <v>0.1474</v>
      </c>
      <c r="W966">
        <v>10000</v>
      </c>
      <c r="X966">
        <v>21</v>
      </c>
      <c r="Y966">
        <v>4316</v>
      </c>
    </row>
    <row r="967" spans="1:25" x14ac:dyDescent="0.3">
      <c r="A967">
        <v>455153</v>
      </c>
      <c r="B967" t="s">
        <v>69</v>
      </c>
      <c r="C967" t="s">
        <v>25</v>
      </c>
      <c r="D967" t="s">
        <v>42</v>
      </c>
      <c r="E967" t="s">
        <v>6396</v>
      </c>
      <c r="F967" t="s">
        <v>90</v>
      </c>
      <c r="G967" t="s">
        <v>49</v>
      </c>
      <c r="H967" s="1">
        <v>44509</v>
      </c>
      <c r="I967" s="1">
        <v>44359</v>
      </c>
      <c r="J967" s="1">
        <v>44208</v>
      </c>
      <c r="K967" t="s">
        <v>30</v>
      </c>
      <c r="L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7" s="1">
        <v>44239</v>
      </c>
      <c r="N967">
        <v>564333</v>
      </c>
      <c r="O967" t="s">
        <v>5773</v>
      </c>
      <c r="P967" t="s">
        <v>375</v>
      </c>
      <c r="Q967" t="s">
        <v>41</v>
      </c>
      <c r="R967" t="s">
        <v>45</v>
      </c>
      <c r="S967">
        <v>36000</v>
      </c>
      <c r="T967">
        <v>0.21870000000000001</v>
      </c>
      <c r="U967">
        <v>330.75</v>
      </c>
      <c r="V967">
        <v>0.15310000000000001</v>
      </c>
      <c r="W967">
        <v>9500</v>
      </c>
      <c r="X967">
        <v>14</v>
      </c>
      <c r="Y967">
        <v>8772</v>
      </c>
    </row>
    <row r="968" spans="1:25" x14ac:dyDescent="0.3">
      <c r="A968">
        <v>475405</v>
      </c>
      <c r="B968" t="s">
        <v>341</v>
      </c>
      <c r="C968" t="s">
        <v>25</v>
      </c>
      <c r="D968" t="s">
        <v>26</v>
      </c>
      <c r="E968" t="s">
        <v>89</v>
      </c>
      <c r="F968" t="s">
        <v>90</v>
      </c>
      <c r="G968" t="s">
        <v>49</v>
      </c>
      <c r="H968" s="1">
        <v>44206</v>
      </c>
      <c r="I968" s="1">
        <v>44268</v>
      </c>
      <c r="J968" s="1">
        <v>44481</v>
      </c>
      <c r="K968" t="s">
        <v>30</v>
      </c>
      <c r="L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8" s="1">
        <v>44512</v>
      </c>
      <c r="N968">
        <v>601228</v>
      </c>
      <c r="O968" t="s">
        <v>5773</v>
      </c>
      <c r="P968" t="s">
        <v>91</v>
      </c>
      <c r="Q968" t="s">
        <v>41</v>
      </c>
      <c r="R968" t="s">
        <v>45</v>
      </c>
      <c r="S968">
        <v>19012.8</v>
      </c>
      <c r="T968">
        <v>5.2400000000000002E-2</v>
      </c>
      <c r="U968">
        <v>120.67</v>
      </c>
      <c r="V968">
        <v>0.14610000000000001</v>
      </c>
      <c r="W968">
        <v>3500</v>
      </c>
      <c r="X968">
        <v>12</v>
      </c>
      <c r="Y968">
        <v>3995</v>
      </c>
    </row>
    <row r="969" spans="1:25" x14ac:dyDescent="0.3">
      <c r="A969">
        <v>754740</v>
      </c>
      <c r="B969" t="s">
        <v>66</v>
      </c>
      <c r="C969" t="s">
        <v>25</v>
      </c>
      <c r="D969" t="s">
        <v>26</v>
      </c>
      <c r="E969" t="s">
        <v>6397</v>
      </c>
      <c r="F969" t="s">
        <v>90</v>
      </c>
      <c r="G969" t="s">
        <v>49</v>
      </c>
      <c r="H969" s="1">
        <v>44327</v>
      </c>
      <c r="I969" s="1">
        <v>44512</v>
      </c>
      <c r="J969" s="1">
        <v>44389</v>
      </c>
      <c r="K969" t="s">
        <v>30</v>
      </c>
      <c r="L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9" s="1">
        <v>44420</v>
      </c>
      <c r="N969">
        <v>954490</v>
      </c>
      <c r="O969" t="s">
        <v>5773</v>
      </c>
      <c r="P969" t="s">
        <v>375</v>
      </c>
      <c r="Q969" t="s">
        <v>41</v>
      </c>
      <c r="R969" t="s">
        <v>45</v>
      </c>
      <c r="S969">
        <v>60000</v>
      </c>
      <c r="T969">
        <v>0.1198</v>
      </c>
      <c r="U969">
        <v>424.8</v>
      </c>
      <c r="V969">
        <v>0.16489999999999999</v>
      </c>
      <c r="W969">
        <v>12000</v>
      </c>
      <c r="X969">
        <v>26</v>
      </c>
      <c r="Y969">
        <v>5995</v>
      </c>
    </row>
    <row r="970" spans="1:25" x14ac:dyDescent="0.3">
      <c r="A970">
        <v>457661</v>
      </c>
      <c r="B970" t="s">
        <v>35</v>
      </c>
      <c r="C970" t="s">
        <v>25</v>
      </c>
      <c r="D970" t="s">
        <v>26</v>
      </c>
      <c r="E970" t="s">
        <v>89</v>
      </c>
      <c r="F970" t="s">
        <v>90</v>
      </c>
      <c r="G970" t="s">
        <v>49</v>
      </c>
      <c r="H970" s="1">
        <v>44509</v>
      </c>
      <c r="I970" s="1">
        <v>44449</v>
      </c>
      <c r="J970" s="1">
        <v>44296</v>
      </c>
      <c r="K970" t="s">
        <v>30</v>
      </c>
      <c r="L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0" s="1">
        <v>44326</v>
      </c>
      <c r="N970">
        <v>569087</v>
      </c>
      <c r="O970" t="s">
        <v>5773</v>
      </c>
      <c r="P970" t="s">
        <v>112</v>
      </c>
      <c r="Q970" t="s">
        <v>41</v>
      </c>
      <c r="R970" t="s">
        <v>45</v>
      </c>
      <c r="S970">
        <v>160000</v>
      </c>
      <c r="T970">
        <v>3.4099999999999998E-2</v>
      </c>
      <c r="U970">
        <v>524.79999999999995</v>
      </c>
      <c r="V970">
        <v>0.1565</v>
      </c>
      <c r="W970">
        <v>15000</v>
      </c>
      <c r="X970">
        <v>10</v>
      </c>
      <c r="Y970">
        <v>3222</v>
      </c>
    </row>
    <row r="971" spans="1:25" x14ac:dyDescent="0.3">
      <c r="A971">
        <v>292921</v>
      </c>
      <c r="B971" t="s">
        <v>98</v>
      </c>
      <c r="C971" t="s">
        <v>25</v>
      </c>
      <c r="D971" t="s">
        <v>26</v>
      </c>
      <c r="E971" t="s">
        <v>89</v>
      </c>
      <c r="F971" t="s">
        <v>90</v>
      </c>
      <c r="G971" t="s">
        <v>49</v>
      </c>
      <c r="H971" s="1">
        <v>44263</v>
      </c>
      <c r="I971" s="1">
        <v>44332</v>
      </c>
      <c r="J971" s="1">
        <v>44385</v>
      </c>
      <c r="K971" t="s">
        <v>30</v>
      </c>
      <c r="L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1" s="1">
        <v>44416</v>
      </c>
      <c r="N971">
        <v>292891</v>
      </c>
      <c r="O971" t="s">
        <v>5773</v>
      </c>
      <c r="P971" t="s">
        <v>112</v>
      </c>
      <c r="Q971" t="s">
        <v>41</v>
      </c>
      <c r="R971" t="s">
        <v>45</v>
      </c>
      <c r="S971">
        <v>62000</v>
      </c>
      <c r="T971">
        <v>0.1426</v>
      </c>
      <c r="U971">
        <v>848.99</v>
      </c>
      <c r="V971">
        <v>0.13550000000000001</v>
      </c>
      <c r="W971">
        <v>25000</v>
      </c>
      <c r="X971">
        <v>23</v>
      </c>
      <c r="Y971">
        <v>2543</v>
      </c>
    </row>
    <row r="972" spans="1:25" x14ac:dyDescent="0.3">
      <c r="A972">
        <v>413731</v>
      </c>
      <c r="B972" t="s">
        <v>66</v>
      </c>
      <c r="C972" t="s">
        <v>25</v>
      </c>
      <c r="D972" t="s">
        <v>42</v>
      </c>
      <c r="E972" t="s">
        <v>6398</v>
      </c>
      <c r="F972" t="s">
        <v>90</v>
      </c>
      <c r="G972" t="s">
        <v>49</v>
      </c>
      <c r="H972" s="1">
        <v>44356</v>
      </c>
      <c r="I972" s="1">
        <v>44332</v>
      </c>
      <c r="J972" s="1">
        <v>44208</v>
      </c>
      <c r="K972" t="s">
        <v>30</v>
      </c>
      <c r="L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2" s="1">
        <v>44239</v>
      </c>
      <c r="N972">
        <v>467321</v>
      </c>
      <c r="O972" t="s">
        <v>5773</v>
      </c>
      <c r="P972" t="s">
        <v>375</v>
      </c>
      <c r="Q972" t="s">
        <v>41</v>
      </c>
      <c r="R972" t="s">
        <v>45</v>
      </c>
      <c r="S972">
        <v>68654</v>
      </c>
      <c r="T972">
        <v>0.12570000000000001</v>
      </c>
      <c r="U972">
        <v>207.23</v>
      </c>
      <c r="V972">
        <v>0.1474</v>
      </c>
      <c r="W972">
        <v>6000</v>
      </c>
      <c r="X972">
        <v>22</v>
      </c>
      <c r="Y972">
        <v>6438</v>
      </c>
    </row>
    <row r="973" spans="1:25" x14ac:dyDescent="0.3">
      <c r="A973">
        <v>620070</v>
      </c>
      <c r="B973" t="s">
        <v>297</v>
      </c>
      <c r="C973" t="s">
        <v>25</v>
      </c>
      <c r="D973" t="s">
        <v>82</v>
      </c>
      <c r="E973" t="s">
        <v>6399</v>
      </c>
      <c r="F973" t="s">
        <v>90</v>
      </c>
      <c r="G973" t="s">
        <v>49</v>
      </c>
      <c r="H973" s="1">
        <v>44510</v>
      </c>
      <c r="I973" s="1">
        <v>44332</v>
      </c>
      <c r="J973" s="1">
        <v>44511</v>
      </c>
      <c r="K973" t="s">
        <v>30</v>
      </c>
      <c r="L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3" s="1">
        <v>44541</v>
      </c>
      <c r="N973">
        <v>794749</v>
      </c>
      <c r="O973" t="s">
        <v>5773</v>
      </c>
      <c r="P973" t="s">
        <v>141</v>
      </c>
      <c r="Q973" t="s">
        <v>41</v>
      </c>
      <c r="R973" t="s">
        <v>45</v>
      </c>
      <c r="S973">
        <v>29952</v>
      </c>
      <c r="T973">
        <v>0.22600000000000001</v>
      </c>
      <c r="U973">
        <v>163.41</v>
      </c>
      <c r="V973">
        <v>0.14460000000000001</v>
      </c>
      <c r="W973">
        <v>4750</v>
      </c>
      <c r="X973">
        <v>25</v>
      </c>
      <c r="Y973">
        <v>1797</v>
      </c>
    </row>
    <row r="974" spans="1:25" x14ac:dyDescent="0.3">
      <c r="A974">
        <v>475531</v>
      </c>
      <c r="B974" t="s">
        <v>168</v>
      </c>
      <c r="C974" t="s">
        <v>25</v>
      </c>
      <c r="D974" t="s">
        <v>52</v>
      </c>
      <c r="E974" t="s">
        <v>203</v>
      </c>
      <c r="F974" t="s">
        <v>90</v>
      </c>
      <c r="G974" t="s">
        <v>49</v>
      </c>
      <c r="H974" s="1">
        <v>44206</v>
      </c>
      <c r="I974" s="1">
        <v>44332</v>
      </c>
      <c r="J974" s="1">
        <v>44265</v>
      </c>
      <c r="K974" t="s">
        <v>30</v>
      </c>
      <c r="L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4" s="1">
        <v>44296</v>
      </c>
      <c r="N974">
        <v>602012</v>
      </c>
      <c r="O974" t="s">
        <v>5773</v>
      </c>
      <c r="P974" t="s">
        <v>91</v>
      </c>
      <c r="Q974" t="s">
        <v>41</v>
      </c>
      <c r="R974" t="s">
        <v>45</v>
      </c>
      <c r="S974">
        <v>58000</v>
      </c>
      <c r="T974">
        <v>0.1295</v>
      </c>
      <c r="U974">
        <v>206.86</v>
      </c>
      <c r="V974">
        <v>0.14610000000000001</v>
      </c>
      <c r="W974">
        <v>6000</v>
      </c>
      <c r="X974">
        <v>29</v>
      </c>
      <c r="Y974">
        <v>6063</v>
      </c>
    </row>
    <row r="975" spans="1:25" x14ac:dyDescent="0.3">
      <c r="A975">
        <v>536301</v>
      </c>
      <c r="B975" t="s">
        <v>131</v>
      </c>
      <c r="C975" t="s">
        <v>25</v>
      </c>
      <c r="D975" t="s">
        <v>110</v>
      </c>
      <c r="E975" t="s">
        <v>6400</v>
      </c>
      <c r="F975" t="s">
        <v>90</v>
      </c>
      <c r="G975" t="s">
        <v>49</v>
      </c>
      <c r="H975" s="1">
        <v>44357</v>
      </c>
      <c r="I975" s="1">
        <v>44332</v>
      </c>
      <c r="J975" s="1">
        <v>44450</v>
      </c>
      <c r="K975" t="s">
        <v>30</v>
      </c>
      <c r="L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5" s="1">
        <v>44480</v>
      </c>
      <c r="N975">
        <v>692876</v>
      </c>
      <c r="O975" t="s">
        <v>5773</v>
      </c>
      <c r="P975" t="s">
        <v>91</v>
      </c>
      <c r="Q975" t="s">
        <v>41</v>
      </c>
      <c r="R975" t="s">
        <v>45</v>
      </c>
      <c r="S975">
        <v>141996</v>
      </c>
      <c r="T975">
        <v>0.1166</v>
      </c>
      <c r="U975">
        <v>442.72</v>
      </c>
      <c r="V975">
        <v>0.1484</v>
      </c>
      <c r="W975">
        <v>12800</v>
      </c>
      <c r="X975">
        <v>35</v>
      </c>
      <c r="Y975">
        <v>6579</v>
      </c>
    </row>
    <row r="976" spans="1:25" x14ac:dyDescent="0.3">
      <c r="A976">
        <v>831050</v>
      </c>
      <c r="B976" t="s">
        <v>196</v>
      </c>
      <c r="C976" t="s">
        <v>25</v>
      </c>
      <c r="D976" t="s">
        <v>57</v>
      </c>
      <c r="E976" t="s">
        <v>6401</v>
      </c>
      <c r="F976" t="s">
        <v>90</v>
      </c>
      <c r="G976" t="s">
        <v>49</v>
      </c>
      <c r="H976" s="1">
        <v>44388</v>
      </c>
      <c r="I976" s="1">
        <v>44542</v>
      </c>
      <c r="J976" s="1">
        <v>44389</v>
      </c>
      <c r="K976" t="s">
        <v>30</v>
      </c>
      <c r="L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6" s="1">
        <v>44420</v>
      </c>
      <c r="N976">
        <v>1040248</v>
      </c>
      <c r="O976" t="s">
        <v>5773</v>
      </c>
      <c r="P976" t="s">
        <v>112</v>
      </c>
      <c r="Q976" t="s">
        <v>41</v>
      </c>
      <c r="R976" t="s">
        <v>45</v>
      </c>
      <c r="S976">
        <v>15000</v>
      </c>
      <c r="T976">
        <v>0.16880000000000001</v>
      </c>
      <c r="U976">
        <v>71.2</v>
      </c>
      <c r="V976">
        <v>0.16889999999999999</v>
      </c>
      <c r="W976">
        <v>2000</v>
      </c>
      <c r="X976">
        <v>6</v>
      </c>
      <c r="Y976">
        <v>883</v>
      </c>
    </row>
    <row r="977" spans="1:25" x14ac:dyDescent="0.3">
      <c r="A977">
        <v>584922</v>
      </c>
      <c r="B977" t="s">
        <v>35</v>
      </c>
      <c r="C977" t="s">
        <v>25</v>
      </c>
      <c r="D977" t="s">
        <v>42</v>
      </c>
      <c r="E977" t="s">
        <v>2009</v>
      </c>
      <c r="F977" t="s">
        <v>90</v>
      </c>
      <c r="G977" t="s">
        <v>49</v>
      </c>
      <c r="H977" s="1">
        <v>44449</v>
      </c>
      <c r="I977" s="1">
        <v>44332</v>
      </c>
      <c r="J977" s="1">
        <v>44208</v>
      </c>
      <c r="K977" t="s">
        <v>30</v>
      </c>
      <c r="L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7" s="1">
        <v>44239</v>
      </c>
      <c r="N977">
        <v>751585</v>
      </c>
      <c r="O977" t="s">
        <v>5773</v>
      </c>
      <c r="P977" t="s">
        <v>112</v>
      </c>
      <c r="Q977" t="s">
        <v>41</v>
      </c>
      <c r="R977" t="s">
        <v>45</v>
      </c>
      <c r="S977">
        <v>71028</v>
      </c>
      <c r="T977">
        <v>0.1439</v>
      </c>
      <c r="U977">
        <v>351.33</v>
      </c>
      <c r="V977">
        <v>0.1595</v>
      </c>
      <c r="W977">
        <v>10000</v>
      </c>
      <c r="X977">
        <v>16</v>
      </c>
      <c r="Y977">
        <v>5270</v>
      </c>
    </row>
    <row r="978" spans="1:25" x14ac:dyDescent="0.3">
      <c r="A978">
        <v>823490</v>
      </c>
      <c r="B978" t="s">
        <v>46</v>
      </c>
      <c r="C978" t="s">
        <v>25</v>
      </c>
      <c r="D978" t="s">
        <v>77</v>
      </c>
      <c r="E978" t="s">
        <v>6402</v>
      </c>
      <c r="F978" t="s">
        <v>90</v>
      </c>
      <c r="G978" t="s">
        <v>49</v>
      </c>
      <c r="H978" s="1">
        <v>44388</v>
      </c>
      <c r="I978" s="1">
        <v>44421</v>
      </c>
      <c r="J978" s="1">
        <v>44209</v>
      </c>
      <c r="K978" t="s">
        <v>30</v>
      </c>
      <c r="L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8" s="1">
        <v>44240</v>
      </c>
      <c r="N978">
        <v>1032063</v>
      </c>
      <c r="O978" t="s">
        <v>5773</v>
      </c>
      <c r="P978" t="s">
        <v>375</v>
      </c>
      <c r="Q978" t="s">
        <v>41</v>
      </c>
      <c r="R978" t="s">
        <v>45</v>
      </c>
      <c r="S978">
        <v>155000</v>
      </c>
      <c r="T978">
        <v>0.1767</v>
      </c>
      <c r="U978">
        <v>292.94</v>
      </c>
      <c r="V978">
        <v>0.16489999999999999</v>
      </c>
      <c r="W978">
        <v>8275</v>
      </c>
      <c r="X978">
        <v>35</v>
      </c>
      <c r="Y978">
        <v>5334</v>
      </c>
    </row>
    <row r="979" spans="1:25" x14ac:dyDescent="0.3">
      <c r="A979">
        <v>486069</v>
      </c>
      <c r="B979" t="s">
        <v>159</v>
      </c>
      <c r="C979" t="s">
        <v>25</v>
      </c>
      <c r="D979" t="s">
        <v>127</v>
      </c>
      <c r="E979" t="s">
        <v>831</v>
      </c>
      <c r="F979" t="s">
        <v>90</v>
      </c>
      <c r="G979" t="s">
        <v>49</v>
      </c>
      <c r="H979" s="1">
        <v>44237</v>
      </c>
      <c r="I979" s="1">
        <v>44332</v>
      </c>
      <c r="J979" s="1">
        <v>44387</v>
      </c>
      <c r="K979" t="s">
        <v>30</v>
      </c>
      <c r="L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9" s="1">
        <v>44418</v>
      </c>
      <c r="N979">
        <v>619375</v>
      </c>
      <c r="O979" t="s">
        <v>5773</v>
      </c>
      <c r="P979" t="s">
        <v>91</v>
      </c>
      <c r="Q979" t="s">
        <v>41</v>
      </c>
      <c r="R979" t="s">
        <v>45</v>
      </c>
      <c r="S979">
        <v>133000</v>
      </c>
      <c r="T979">
        <v>0.12479999999999999</v>
      </c>
      <c r="U979">
        <v>413.58</v>
      </c>
      <c r="V979">
        <v>0.1459</v>
      </c>
      <c r="W979">
        <v>12000</v>
      </c>
      <c r="X979">
        <v>30</v>
      </c>
      <c r="Y979">
        <v>1652</v>
      </c>
    </row>
    <row r="980" spans="1:25" x14ac:dyDescent="0.3">
      <c r="A980">
        <v>516227</v>
      </c>
      <c r="B980" t="s">
        <v>88</v>
      </c>
      <c r="C980" t="s">
        <v>25</v>
      </c>
      <c r="D980" t="s">
        <v>36</v>
      </c>
      <c r="E980" t="s">
        <v>6403</v>
      </c>
      <c r="F980" t="s">
        <v>90</v>
      </c>
      <c r="G980" t="s">
        <v>49</v>
      </c>
      <c r="H980" s="1">
        <v>44326</v>
      </c>
      <c r="I980" s="1">
        <v>44330</v>
      </c>
      <c r="J980" s="1">
        <v>44513</v>
      </c>
      <c r="K980" t="s">
        <v>30</v>
      </c>
      <c r="L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0" s="1">
        <v>44543</v>
      </c>
      <c r="N980">
        <v>667211</v>
      </c>
      <c r="O980" t="s">
        <v>5773</v>
      </c>
      <c r="P980" t="s">
        <v>91</v>
      </c>
      <c r="Q980" t="s">
        <v>41</v>
      </c>
      <c r="R980" t="s">
        <v>45</v>
      </c>
      <c r="S980">
        <v>62920</v>
      </c>
      <c r="T980">
        <v>0.18479999999999999</v>
      </c>
      <c r="U980">
        <v>344.65</v>
      </c>
      <c r="V980">
        <v>0.1459</v>
      </c>
      <c r="W980">
        <v>10000</v>
      </c>
      <c r="X980">
        <v>38</v>
      </c>
      <c r="Y980">
        <v>11510</v>
      </c>
    </row>
    <row r="981" spans="1:25" x14ac:dyDescent="0.3">
      <c r="A981">
        <v>480319</v>
      </c>
      <c r="B981" t="s">
        <v>24</v>
      </c>
      <c r="C981" t="s">
        <v>25</v>
      </c>
      <c r="D981" t="s">
        <v>57</v>
      </c>
      <c r="E981" t="s">
        <v>6404</v>
      </c>
      <c r="F981" t="s">
        <v>38</v>
      </c>
      <c r="G981" t="s">
        <v>49</v>
      </c>
      <c r="H981" s="1">
        <v>44237</v>
      </c>
      <c r="I981" s="1">
        <v>44332</v>
      </c>
      <c r="J981" s="1">
        <v>44207</v>
      </c>
      <c r="K981" t="s">
        <v>30</v>
      </c>
      <c r="L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1" s="1">
        <v>44238</v>
      </c>
      <c r="N981">
        <v>610538</v>
      </c>
      <c r="O981" t="s">
        <v>5773</v>
      </c>
      <c r="P981" t="s">
        <v>893</v>
      </c>
      <c r="Q981" t="s">
        <v>41</v>
      </c>
      <c r="R981" t="s">
        <v>45</v>
      </c>
      <c r="S981">
        <v>150000</v>
      </c>
      <c r="T981">
        <v>0.2344</v>
      </c>
      <c r="U981">
        <v>865.92</v>
      </c>
      <c r="V981">
        <v>0.17929999999999999</v>
      </c>
      <c r="W981">
        <v>23975</v>
      </c>
      <c r="X981">
        <v>25</v>
      </c>
      <c r="Y981">
        <v>8689</v>
      </c>
    </row>
    <row r="982" spans="1:25" x14ac:dyDescent="0.3">
      <c r="A982">
        <v>765039</v>
      </c>
      <c r="B982" t="s">
        <v>62</v>
      </c>
      <c r="C982" t="s">
        <v>25</v>
      </c>
      <c r="D982" t="s">
        <v>77</v>
      </c>
      <c r="E982" t="s">
        <v>6405</v>
      </c>
      <c r="F982" t="s">
        <v>38</v>
      </c>
      <c r="G982" t="s">
        <v>49</v>
      </c>
      <c r="H982" s="1">
        <v>44327</v>
      </c>
      <c r="I982" s="1">
        <v>44302</v>
      </c>
      <c r="J982" s="1">
        <v>44389</v>
      </c>
      <c r="K982" t="s">
        <v>30</v>
      </c>
      <c r="L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2" s="1">
        <v>44420</v>
      </c>
      <c r="N982">
        <v>965865</v>
      </c>
      <c r="O982" t="s">
        <v>5773</v>
      </c>
      <c r="P982" t="s">
        <v>40</v>
      </c>
      <c r="Q982" t="s">
        <v>41</v>
      </c>
      <c r="R982" t="s">
        <v>45</v>
      </c>
      <c r="S982">
        <v>44000</v>
      </c>
      <c r="T982">
        <v>9.7100000000000006E-2</v>
      </c>
      <c r="U982">
        <v>361.48</v>
      </c>
      <c r="V982">
        <v>0.1799</v>
      </c>
      <c r="W982">
        <v>10000</v>
      </c>
      <c r="X982">
        <v>8</v>
      </c>
      <c r="Y982">
        <v>5099</v>
      </c>
    </row>
    <row r="983" spans="1:25" x14ac:dyDescent="0.3">
      <c r="A983">
        <v>439451</v>
      </c>
      <c r="B983" t="s">
        <v>66</v>
      </c>
      <c r="C983" t="s">
        <v>25</v>
      </c>
      <c r="D983" t="s">
        <v>52</v>
      </c>
      <c r="E983" t="s">
        <v>6406</v>
      </c>
      <c r="F983" t="s">
        <v>38</v>
      </c>
      <c r="G983" t="s">
        <v>49</v>
      </c>
      <c r="H983" s="1">
        <v>44448</v>
      </c>
      <c r="I983" s="1">
        <v>44297</v>
      </c>
      <c r="J983" s="1">
        <v>44510</v>
      </c>
      <c r="K983" t="s">
        <v>30</v>
      </c>
      <c r="L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3" s="1">
        <v>44540</v>
      </c>
      <c r="N983">
        <v>530850</v>
      </c>
      <c r="O983" t="s">
        <v>5773</v>
      </c>
      <c r="P983" t="s">
        <v>893</v>
      </c>
      <c r="Q983" t="s">
        <v>41</v>
      </c>
      <c r="R983" t="s">
        <v>45</v>
      </c>
      <c r="S983">
        <v>82000</v>
      </c>
      <c r="T983">
        <v>2.87E-2</v>
      </c>
      <c r="U983">
        <v>720.42</v>
      </c>
      <c r="V983">
        <v>0.1774</v>
      </c>
      <c r="W983">
        <v>20000</v>
      </c>
      <c r="X983">
        <v>7</v>
      </c>
      <c r="Y983">
        <v>9367</v>
      </c>
    </row>
    <row r="984" spans="1:25" x14ac:dyDescent="0.3">
      <c r="A984">
        <v>426526</v>
      </c>
      <c r="B984" t="s">
        <v>133</v>
      </c>
      <c r="C984" t="s">
        <v>25</v>
      </c>
      <c r="D984" t="s">
        <v>36</v>
      </c>
      <c r="E984" t="s">
        <v>6407</v>
      </c>
      <c r="F984" t="s">
        <v>38</v>
      </c>
      <c r="G984" t="s">
        <v>49</v>
      </c>
      <c r="H984" s="1">
        <v>44417</v>
      </c>
      <c r="I984" s="1">
        <v>44450</v>
      </c>
      <c r="J984" s="1">
        <v>44297</v>
      </c>
      <c r="K984" t="s">
        <v>30</v>
      </c>
      <c r="L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4" s="1">
        <v>44327</v>
      </c>
      <c r="N984">
        <v>503310</v>
      </c>
      <c r="O984" t="s">
        <v>5773</v>
      </c>
      <c r="P984" t="s">
        <v>872</v>
      </c>
      <c r="Q984" t="s">
        <v>41</v>
      </c>
      <c r="R984" t="s">
        <v>45</v>
      </c>
      <c r="S984">
        <v>32400</v>
      </c>
      <c r="T984">
        <v>0.16300000000000001</v>
      </c>
      <c r="U984">
        <v>175.79</v>
      </c>
      <c r="V984">
        <v>0.16</v>
      </c>
      <c r="W984">
        <v>5000</v>
      </c>
      <c r="X984">
        <v>6</v>
      </c>
      <c r="Y984">
        <v>3674</v>
      </c>
    </row>
    <row r="985" spans="1:25" x14ac:dyDescent="0.3">
      <c r="A985">
        <v>449325</v>
      </c>
      <c r="B985" t="s">
        <v>129</v>
      </c>
      <c r="C985" t="s">
        <v>25</v>
      </c>
      <c r="D985" t="s">
        <v>82</v>
      </c>
      <c r="E985" t="s">
        <v>6408</v>
      </c>
      <c r="F985" t="s">
        <v>38</v>
      </c>
      <c r="G985" t="s">
        <v>49</v>
      </c>
      <c r="H985" s="1">
        <v>44478</v>
      </c>
      <c r="I985" s="1">
        <v>44238</v>
      </c>
      <c r="J985" s="1">
        <v>44449</v>
      </c>
      <c r="K985" t="s">
        <v>30</v>
      </c>
      <c r="L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5" s="1">
        <v>44479</v>
      </c>
      <c r="N985">
        <v>551860</v>
      </c>
      <c r="O985" t="s">
        <v>5773</v>
      </c>
      <c r="P985" t="s">
        <v>1143</v>
      </c>
      <c r="Q985" t="s">
        <v>41</v>
      </c>
      <c r="R985" t="s">
        <v>45</v>
      </c>
      <c r="S985">
        <v>74900</v>
      </c>
      <c r="T985">
        <v>0.11840000000000001</v>
      </c>
      <c r="U985">
        <v>645.26</v>
      </c>
      <c r="V985">
        <v>0.1739</v>
      </c>
      <c r="W985">
        <v>18000</v>
      </c>
      <c r="X985">
        <v>13</v>
      </c>
      <c r="Y985">
        <v>7866</v>
      </c>
    </row>
    <row r="986" spans="1:25" x14ac:dyDescent="0.3">
      <c r="A986">
        <v>557202</v>
      </c>
      <c r="B986" t="s">
        <v>194</v>
      </c>
      <c r="C986" t="s">
        <v>25</v>
      </c>
      <c r="D986" t="s">
        <v>57</v>
      </c>
      <c r="E986" t="s">
        <v>6409</v>
      </c>
      <c r="F986" t="s">
        <v>38</v>
      </c>
      <c r="G986" t="s">
        <v>49</v>
      </c>
      <c r="H986" s="1">
        <v>44418</v>
      </c>
      <c r="I986" s="1">
        <v>44332</v>
      </c>
      <c r="J986" s="1">
        <v>44388</v>
      </c>
      <c r="K986" t="s">
        <v>30</v>
      </c>
      <c r="L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6" s="1">
        <v>44419</v>
      </c>
      <c r="N986">
        <v>717420</v>
      </c>
      <c r="O986" t="s">
        <v>5773</v>
      </c>
      <c r="P986" t="s">
        <v>1143</v>
      </c>
      <c r="Q986" t="s">
        <v>41</v>
      </c>
      <c r="R986" t="s">
        <v>45</v>
      </c>
      <c r="S986">
        <v>35004</v>
      </c>
      <c r="T986">
        <v>0.156</v>
      </c>
      <c r="U986">
        <v>265.89999999999998</v>
      </c>
      <c r="V986">
        <v>0.17560000000000001</v>
      </c>
      <c r="W986">
        <v>7400</v>
      </c>
      <c r="X986">
        <v>25</v>
      </c>
      <c r="Y986">
        <v>2924</v>
      </c>
    </row>
    <row r="987" spans="1:25" x14ac:dyDescent="0.3">
      <c r="A987">
        <v>508436</v>
      </c>
      <c r="B987" t="s">
        <v>138</v>
      </c>
      <c r="C987" t="s">
        <v>25</v>
      </c>
      <c r="D987" t="s">
        <v>93</v>
      </c>
      <c r="E987" t="s">
        <v>6410</v>
      </c>
      <c r="F987" t="s">
        <v>38</v>
      </c>
      <c r="G987" t="s">
        <v>49</v>
      </c>
      <c r="H987" s="1">
        <v>44326</v>
      </c>
      <c r="I987" s="1">
        <v>44332</v>
      </c>
      <c r="J987" s="1">
        <v>44450</v>
      </c>
      <c r="K987" t="s">
        <v>30</v>
      </c>
      <c r="L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7" s="1">
        <v>44480</v>
      </c>
      <c r="N987">
        <v>656013</v>
      </c>
      <c r="O987" t="s">
        <v>5773</v>
      </c>
      <c r="P987" t="s">
        <v>614</v>
      </c>
      <c r="Q987" t="s">
        <v>41</v>
      </c>
      <c r="R987" t="s">
        <v>45</v>
      </c>
      <c r="S987">
        <v>660000</v>
      </c>
      <c r="T987">
        <v>4.8999999999999998E-3</v>
      </c>
      <c r="U987">
        <v>357.47</v>
      </c>
      <c r="V987">
        <v>0.1719</v>
      </c>
      <c r="W987">
        <v>10000</v>
      </c>
      <c r="X987">
        <v>17</v>
      </c>
      <c r="Y987">
        <v>5718</v>
      </c>
    </row>
    <row r="988" spans="1:25" x14ac:dyDescent="0.3">
      <c r="A988">
        <v>322329</v>
      </c>
      <c r="B988" t="s">
        <v>51</v>
      </c>
      <c r="C988" t="s">
        <v>25</v>
      </c>
      <c r="D988" t="s">
        <v>52</v>
      </c>
      <c r="E988" t="s">
        <v>6411</v>
      </c>
      <c r="F988" t="s">
        <v>618</v>
      </c>
      <c r="G988" t="s">
        <v>49</v>
      </c>
      <c r="H988" s="1">
        <v>44294</v>
      </c>
      <c r="I988" s="1">
        <v>44332</v>
      </c>
      <c r="J988" s="1">
        <v>44356</v>
      </c>
      <c r="K988" t="s">
        <v>30</v>
      </c>
      <c r="L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8" s="1">
        <v>44386</v>
      </c>
      <c r="N988">
        <v>322322</v>
      </c>
      <c r="O988" t="s">
        <v>5773</v>
      </c>
      <c r="P988" t="s">
        <v>1241</v>
      </c>
      <c r="Q988" t="s">
        <v>41</v>
      </c>
      <c r="R988" t="s">
        <v>45</v>
      </c>
      <c r="S988">
        <v>82000</v>
      </c>
      <c r="T988">
        <v>0.1996</v>
      </c>
      <c r="U988">
        <v>387.17</v>
      </c>
      <c r="V988">
        <v>0.1608</v>
      </c>
      <c r="W988">
        <v>20000</v>
      </c>
      <c r="X988">
        <v>55</v>
      </c>
      <c r="Y988">
        <v>5420</v>
      </c>
    </row>
    <row r="989" spans="1:25" x14ac:dyDescent="0.3">
      <c r="A989">
        <v>456812</v>
      </c>
      <c r="B989" t="s">
        <v>125</v>
      </c>
      <c r="C989" t="s">
        <v>25</v>
      </c>
      <c r="D989" t="s">
        <v>26</v>
      </c>
      <c r="E989" t="s">
        <v>6412</v>
      </c>
      <c r="F989" t="s">
        <v>1257</v>
      </c>
      <c r="G989" t="s">
        <v>49</v>
      </c>
      <c r="H989" s="1">
        <v>44509</v>
      </c>
      <c r="I989" s="1">
        <v>44302</v>
      </c>
      <c r="J989" s="1">
        <v>44326</v>
      </c>
      <c r="K989" t="s">
        <v>30</v>
      </c>
      <c r="L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9" s="1">
        <v>44357</v>
      </c>
      <c r="N989">
        <v>567538</v>
      </c>
      <c r="O989" t="s">
        <v>5773</v>
      </c>
      <c r="P989" t="s">
        <v>5574</v>
      </c>
      <c r="Q989" t="s">
        <v>41</v>
      </c>
      <c r="R989" t="s">
        <v>45</v>
      </c>
      <c r="S989">
        <v>125000</v>
      </c>
      <c r="T989">
        <v>0.19869999999999999</v>
      </c>
      <c r="U989">
        <v>746.24</v>
      </c>
      <c r="V989">
        <v>0.21210000000000001</v>
      </c>
      <c r="W989">
        <v>19750</v>
      </c>
      <c r="X989">
        <v>53</v>
      </c>
      <c r="Y989">
        <v>8477</v>
      </c>
    </row>
    <row r="990" spans="1:25" x14ac:dyDescent="0.3">
      <c r="A990">
        <v>1051355</v>
      </c>
      <c r="B990" t="s">
        <v>35</v>
      </c>
      <c r="C990" t="s">
        <v>25</v>
      </c>
      <c r="D990" t="s">
        <v>52</v>
      </c>
      <c r="E990" t="s">
        <v>6413</v>
      </c>
      <c r="F990" t="s">
        <v>28</v>
      </c>
      <c r="G990" t="s">
        <v>49</v>
      </c>
      <c r="H990" s="1">
        <v>44541</v>
      </c>
      <c r="I990" s="1">
        <v>44299</v>
      </c>
      <c r="J990" s="1">
        <v>44512</v>
      </c>
      <c r="K990" t="s">
        <v>30</v>
      </c>
      <c r="L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0" s="1">
        <v>44542</v>
      </c>
      <c r="N990">
        <v>1282656</v>
      </c>
      <c r="O990" t="s">
        <v>5773</v>
      </c>
      <c r="P990" t="s">
        <v>44</v>
      </c>
      <c r="Q990" t="s">
        <v>41</v>
      </c>
      <c r="R990" t="s">
        <v>45</v>
      </c>
      <c r="S990">
        <v>39168</v>
      </c>
      <c r="T990">
        <v>0.2485</v>
      </c>
      <c r="U990">
        <v>210.83</v>
      </c>
      <c r="V990">
        <v>0.15959999999999999</v>
      </c>
      <c r="W990">
        <v>6000</v>
      </c>
      <c r="X990">
        <v>30</v>
      </c>
      <c r="Y990">
        <v>2588</v>
      </c>
    </row>
    <row r="991" spans="1:25" x14ac:dyDescent="0.3">
      <c r="A991">
        <v>883173</v>
      </c>
      <c r="B991" t="s">
        <v>159</v>
      </c>
      <c r="C991" t="s">
        <v>25</v>
      </c>
      <c r="D991" t="s">
        <v>121</v>
      </c>
      <c r="E991" t="s">
        <v>6414</v>
      </c>
      <c r="F991" t="s">
        <v>28</v>
      </c>
      <c r="G991" t="s">
        <v>49</v>
      </c>
      <c r="H991" s="1">
        <v>44450</v>
      </c>
      <c r="I991" s="1">
        <v>44299</v>
      </c>
      <c r="J991" s="1">
        <v>44512</v>
      </c>
      <c r="K991" t="s">
        <v>30</v>
      </c>
      <c r="L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1" s="1">
        <v>44542</v>
      </c>
      <c r="N991">
        <v>1098426</v>
      </c>
      <c r="O991" t="s">
        <v>5773</v>
      </c>
      <c r="P991" t="s">
        <v>32</v>
      </c>
      <c r="Q991" t="s">
        <v>41</v>
      </c>
      <c r="R991" t="s">
        <v>45</v>
      </c>
      <c r="S991">
        <v>55500</v>
      </c>
      <c r="T991">
        <v>0.1704</v>
      </c>
      <c r="U991">
        <v>165.29</v>
      </c>
      <c r="V991">
        <v>0.1527</v>
      </c>
      <c r="W991">
        <v>4750</v>
      </c>
      <c r="X991">
        <v>26</v>
      </c>
      <c r="Y991">
        <v>2336</v>
      </c>
    </row>
    <row r="992" spans="1:25" x14ac:dyDescent="0.3">
      <c r="A992">
        <v>407758</v>
      </c>
      <c r="B992" t="s">
        <v>133</v>
      </c>
      <c r="C992" t="s">
        <v>25</v>
      </c>
      <c r="D992" t="s">
        <v>121</v>
      </c>
      <c r="E992" t="s">
        <v>6415</v>
      </c>
      <c r="F992" t="s">
        <v>28</v>
      </c>
      <c r="G992" t="s">
        <v>49</v>
      </c>
      <c r="H992" s="1">
        <v>44325</v>
      </c>
      <c r="I992" s="1">
        <v>44332</v>
      </c>
      <c r="J992" s="1">
        <v>44479</v>
      </c>
      <c r="K992" t="s">
        <v>30</v>
      </c>
      <c r="L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2" s="1">
        <v>44510</v>
      </c>
      <c r="N992">
        <v>457333</v>
      </c>
      <c r="O992" t="s">
        <v>5773</v>
      </c>
      <c r="P992" t="s">
        <v>44</v>
      </c>
      <c r="Q992" t="s">
        <v>41</v>
      </c>
      <c r="R992" t="s">
        <v>45</v>
      </c>
      <c r="S992">
        <v>48996</v>
      </c>
      <c r="T992">
        <v>0.18640000000000001</v>
      </c>
      <c r="U992">
        <v>408.91</v>
      </c>
      <c r="V992">
        <v>0.13789999999999999</v>
      </c>
      <c r="W992">
        <v>12000</v>
      </c>
      <c r="X992">
        <v>49</v>
      </c>
      <c r="Y992">
        <v>5973</v>
      </c>
    </row>
    <row r="993" spans="1:25" x14ac:dyDescent="0.3">
      <c r="A993">
        <v>493816</v>
      </c>
      <c r="B993" t="s">
        <v>133</v>
      </c>
      <c r="C993" t="s">
        <v>25</v>
      </c>
      <c r="D993" t="s">
        <v>127</v>
      </c>
      <c r="E993" t="s">
        <v>6416</v>
      </c>
      <c r="F993" t="s">
        <v>90</v>
      </c>
      <c r="G993" t="s">
        <v>49</v>
      </c>
      <c r="H993" s="1">
        <v>44265</v>
      </c>
      <c r="I993" s="1">
        <v>44332</v>
      </c>
      <c r="J993" s="1">
        <v>44389</v>
      </c>
      <c r="K993" t="s">
        <v>30</v>
      </c>
      <c r="L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3" s="1">
        <v>44420</v>
      </c>
      <c r="N993">
        <v>631925</v>
      </c>
      <c r="O993" t="s">
        <v>5773</v>
      </c>
      <c r="P993" t="s">
        <v>91</v>
      </c>
      <c r="Q993" t="s">
        <v>41</v>
      </c>
      <c r="R993" t="s">
        <v>45</v>
      </c>
      <c r="S993">
        <v>90305</v>
      </c>
      <c r="T993">
        <v>9.5100000000000004E-2</v>
      </c>
      <c r="U993">
        <v>344.65</v>
      </c>
      <c r="V993">
        <v>0.1459</v>
      </c>
      <c r="W993">
        <v>10000</v>
      </c>
      <c r="X993">
        <v>25</v>
      </c>
      <c r="Y993">
        <v>9650</v>
      </c>
    </row>
    <row r="994" spans="1:25" x14ac:dyDescent="0.3">
      <c r="A994">
        <v>362365</v>
      </c>
      <c r="B994" t="s">
        <v>138</v>
      </c>
      <c r="C994" t="s">
        <v>25</v>
      </c>
      <c r="D994" t="s">
        <v>93</v>
      </c>
      <c r="E994" t="s">
        <v>1816</v>
      </c>
      <c r="F994" t="s">
        <v>90</v>
      </c>
      <c r="G994" t="s">
        <v>49</v>
      </c>
      <c r="H994" s="1">
        <v>44508</v>
      </c>
      <c r="I994" s="1">
        <v>44539</v>
      </c>
      <c r="J994" s="1">
        <v>44386</v>
      </c>
      <c r="K994" t="s">
        <v>30</v>
      </c>
      <c r="L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4" s="1">
        <v>44417</v>
      </c>
      <c r="N994">
        <v>371695</v>
      </c>
      <c r="O994" t="s">
        <v>5773</v>
      </c>
      <c r="P994" t="s">
        <v>91</v>
      </c>
      <c r="Q994" t="s">
        <v>41</v>
      </c>
      <c r="R994" t="s">
        <v>45</v>
      </c>
      <c r="S994">
        <v>85000</v>
      </c>
      <c r="T994">
        <v>0.1074</v>
      </c>
      <c r="U994">
        <v>711.22</v>
      </c>
      <c r="V994">
        <v>0.1336</v>
      </c>
      <c r="W994">
        <v>21000</v>
      </c>
      <c r="X994">
        <v>18</v>
      </c>
      <c r="Y994">
        <v>6456</v>
      </c>
    </row>
    <row r="995" spans="1:25" x14ac:dyDescent="0.3">
      <c r="A995">
        <v>527190</v>
      </c>
      <c r="B995" t="s">
        <v>88</v>
      </c>
      <c r="C995" t="s">
        <v>25</v>
      </c>
      <c r="D995" t="s">
        <v>36</v>
      </c>
      <c r="E995" t="s">
        <v>6417</v>
      </c>
      <c r="F995" t="s">
        <v>90</v>
      </c>
      <c r="G995" t="s">
        <v>49</v>
      </c>
      <c r="H995" s="1">
        <v>44357</v>
      </c>
      <c r="I995" s="1">
        <v>44332</v>
      </c>
      <c r="J995" s="1">
        <v>44266</v>
      </c>
      <c r="K995" t="s">
        <v>30</v>
      </c>
      <c r="L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5" s="1">
        <v>44297</v>
      </c>
      <c r="N995">
        <v>681940</v>
      </c>
      <c r="O995" t="s">
        <v>5773</v>
      </c>
      <c r="P995" t="s">
        <v>375</v>
      </c>
      <c r="Q995" t="s">
        <v>41</v>
      </c>
      <c r="R995" t="s">
        <v>45</v>
      </c>
      <c r="S995">
        <v>65827</v>
      </c>
      <c r="T995">
        <v>9.2399999999999996E-2</v>
      </c>
      <c r="U995">
        <v>209.71</v>
      </c>
      <c r="V995">
        <v>0.15579999999999999</v>
      </c>
      <c r="W995">
        <v>6000</v>
      </c>
      <c r="X995">
        <v>8</v>
      </c>
      <c r="Y995">
        <v>1884</v>
      </c>
    </row>
    <row r="996" spans="1:25" x14ac:dyDescent="0.3">
      <c r="A996">
        <v>363281</v>
      </c>
      <c r="B996" t="s">
        <v>66</v>
      </c>
      <c r="C996" t="s">
        <v>25</v>
      </c>
      <c r="D996" t="s">
        <v>52</v>
      </c>
      <c r="E996" t="s">
        <v>6418</v>
      </c>
      <c r="F996" t="s">
        <v>38</v>
      </c>
      <c r="G996" t="s">
        <v>49</v>
      </c>
      <c r="H996" s="1">
        <v>44508</v>
      </c>
      <c r="I996" s="1">
        <v>44541</v>
      </c>
      <c r="J996" s="1">
        <v>44541</v>
      </c>
      <c r="K996" t="s">
        <v>30</v>
      </c>
      <c r="L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6" s="1">
        <v>44572</v>
      </c>
      <c r="N996">
        <v>373139</v>
      </c>
      <c r="O996" t="s">
        <v>5773</v>
      </c>
      <c r="P996" t="s">
        <v>40</v>
      </c>
      <c r="Q996" t="s">
        <v>41</v>
      </c>
      <c r="R996" t="s">
        <v>45</v>
      </c>
      <c r="S996">
        <v>41760</v>
      </c>
      <c r="T996">
        <v>0.2155</v>
      </c>
      <c r="U996">
        <v>83.12</v>
      </c>
      <c r="V996">
        <v>0.14929999999999999</v>
      </c>
      <c r="W996">
        <v>2400</v>
      </c>
      <c r="X996">
        <v>23</v>
      </c>
      <c r="Y996">
        <v>2606</v>
      </c>
    </row>
    <row r="997" spans="1:25" x14ac:dyDescent="0.3">
      <c r="A997">
        <v>367030</v>
      </c>
      <c r="B997" t="s">
        <v>24</v>
      </c>
      <c r="C997" t="s">
        <v>25</v>
      </c>
      <c r="D997" t="s">
        <v>57</v>
      </c>
      <c r="E997" t="s">
        <v>6419</v>
      </c>
      <c r="F997" t="s">
        <v>54</v>
      </c>
      <c r="G997" t="s">
        <v>377</v>
      </c>
      <c r="H997" s="1">
        <v>44206</v>
      </c>
      <c r="I997" s="1">
        <v>44332</v>
      </c>
      <c r="J997" s="1">
        <v>44451</v>
      </c>
      <c r="K997" t="s">
        <v>30</v>
      </c>
      <c r="L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7" s="1">
        <v>44481</v>
      </c>
      <c r="N997">
        <v>380183</v>
      </c>
      <c r="O997" t="s">
        <v>5773</v>
      </c>
      <c r="P997" t="s">
        <v>68</v>
      </c>
      <c r="Q997" t="s">
        <v>41</v>
      </c>
      <c r="R997" t="s">
        <v>45</v>
      </c>
      <c r="S997">
        <v>25000</v>
      </c>
      <c r="T997">
        <v>0.1915</v>
      </c>
      <c r="U997">
        <v>350.34</v>
      </c>
      <c r="V997">
        <v>7.8799999999999995E-2</v>
      </c>
      <c r="W997">
        <v>11200</v>
      </c>
      <c r="X997">
        <v>18</v>
      </c>
      <c r="Y997">
        <v>10855</v>
      </c>
    </row>
    <row r="998" spans="1:25" x14ac:dyDescent="0.3">
      <c r="A998">
        <v>427070</v>
      </c>
      <c r="B998" t="s">
        <v>85</v>
      </c>
      <c r="C998" t="s">
        <v>25</v>
      </c>
      <c r="D998" t="s">
        <v>52</v>
      </c>
      <c r="E998" t="s">
        <v>6420</v>
      </c>
      <c r="F998" t="s">
        <v>48</v>
      </c>
      <c r="G998" t="s">
        <v>377</v>
      </c>
      <c r="H998" s="1">
        <v>44386</v>
      </c>
      <c r="I998" s="1">
        <v>44332</v>
      </c>
      <c r="J998" s="1">
        <v>44358</v>
      </c>
      <c r="K998" t="s">
        <v>30</v>
      </c>
      <c r="L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8" s="1">
        <v>44388</v>
      </c>
      <c r="N998">
        <v>504474</v>
      </c>
      <c r="O998" t="s">
        <v>5773</v>
      </c>
      <c r="P998" t="s">
        <v>50</v>
      </c>
      <c r="Q998" t="s">
        <v>41</v>
      </c>
      <c r="R998" t="s">
        <v>45</v>
      </c>
      <c r="S998">
        <v>66516</v>
      </c>
      <c r="T998">
        <v>0.10929999999999999</v>
      </c>
      <c r="U998">
        <v>591.54</v>
      </c>
      <c r="V998">
        <v>0.11260000000000001</v>
      </c>
      <c r="W998">
        <v>18000</v>
      </c>
      <c r="X998">
        <v>21</v>
      </c>
      <c r="Y998">
        <v>14577</v>
      </c>
    </row>
    <row r="999" spans="1:25" x14ac:dyDescent="0.3">
      <c r="A999">
        <v>295373</v>
      </c>
      <c r="B999" t="s">
        <v>154</v>
      </c>
      <c r="C999" t="s">
        <v>25</v>
      </c>
      <c r="D999" t="s">
        <v>26</v>
      </c>
      <c r="E999" t="s">
        <v>6421</v>
      </c>
      <c r="F999" t="s">
        <v>48</v>
      </c>
      <c r="G999" t="s">
        <v>377</v>
      </c>
      <c r="H999" s="1">
        <v>44324</v>
      </c>
      <c r="I999" s="1">
        <v>44302</v>
      </c>
      <c r="J999" s="1">
        <v>44205</v>
      </c>
      <c r="K999" t="s">
        <v>30</v>
      </c>
      <c r="L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9" s="1">
        <v>44236</v>
      </c>
      <c r="N999">
        <v>295353</v>
      </c>
      <c r="O999" t="s">
        <v>5773</v>
      </c>
      <c r="P999" t="s">
        <v>76</v>
      </c>
      <c r="Q999" t="s">
        <v>41</v>
      </c>
      <c r="R999" t="s">
        <v>45</v>
      </c>
      <c r="S999">
        <v>35000</v>
      </c>
      <c r="T999">
        <v>0.18720000000000001</v>
      </c>
      <c r="U999">
        <v>151.03</v>
      </c>
      <c r="V999">
        <v>0.1008</v>
      </c>
      <c r="W999">
        <v>7500</v>
      </c>
      <c r="X999">
        <v>27</v>
      </c>
      <c r="Y999">
        <v>5118</v>
      </c>
    </row>
    <row r="1000" spans="1:25" x14ac:dyDescent="0.3">
      <c r="A1000">
        <v>421822</v>
      </c>
      <c r="B1000" t="s">
        <v>168</v>
      </c>
      <c r="C1000" t="s">
        <v>25</v>
      </c>
      <c r="D1000" t="s">
        <v>82</v>
      </c>
      <c r="E1000" t="s">
        <v>6378</v>
      </c>
      <c r="F1000" t="s">
        <v>90</v>
      </c>
      <c r="G1000" t="s">
        <v>377</v>
      </c>
      <c r="H1000" s="1">
        <v>44206</v>
      </c>
      <c r="I1000" s="1">
        <v>44332</v>
      </c>
      <c r="J1000" s="1">
        <v>44357</v>
      </c>
      <c r="K1000" t="s">
        <v>30</v>
      </c>
      <c r="L1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0" s="1">
        <v>44387</v>
      </c>
      <c r="N1000">
        <v>496012</v>
      </c>
      <c r="O1000" t="s">
        <v>5773</v>
      </c>
      <c r="P1000" t="s">
        <v>904</v>
      </c>
      <c r="Q1000" t="s">
        <v>41</v>
      </c>
      <c r="R1000" t="s">
        <v>45</v>
      </c>
      <c r="S1000">
        <v>57500</v>
      </c>
      <c r="T1000">
        <v>0.23849999999999999</v>
      </c>
      <c r="U1000">
        <v>457.52</v>
      </c>
      <c r="V1000">
        <v>0.16070000000000001</v>
      </c>
      <c r="W1000">
        <v>13000</v>
      </c>
      <c r="X1000">
        <v>27</v>
      </c>
      <c r="Y1000">
        <v>1827</v>
      </c>
    </row>
    <row r="1001" spans="1:25" x14ac:dyDescent="0.3">
      <c r="A1001">
        <v>1012584</v>
      </c>
      <c r="B1001" t="s">
        <v>66</v>
      </c>
      <c r="C1001" t="s">
        <v>25</v>
      </c>
      <c r="D1001" t="s">
        <v>57</v>
      </c>
      <c r="E1001" t="s">
        <v>6422</v>
      </c>
      <c r="F1001" t="s">
        <v>54</v>
      </c>
      <c r="G1001" t="s">
        <v>64</v>
      </c>
      <c r="H1001" s="1">
        <v>44511</v>
      </c>
      <c r="I1001" s="1">
        <v>44332</v>
      </c>
      <c r="J1001" s="1">
        <v>44542</v>
      </c>
      <c r="K1001" t="s">
        <v>30</v>
      </c>
      <c r="L1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1" s="1">
        <v>44573</v>
      </c>
      <c r="N1001">
        <v>1239715</v>
      </c>
      <c r="O1001" t="s">
        <v>5773</v>
      </c>
      <c r="P1001" t="s">
        <v>65</v>
      </c>
      <c r="Q1001" t="s">
        <v>41</v>
      </c>
      <c r="R1001" t="s">
        <v>45</v>
      </c>
      <c r="S1001">
        <v>53000</v>
      </c>
      <c r="T1001">
        <v>0.1429</v>
      </c>
      <c r="U1001">
        <v>233.9</v>
      </c>
      <c r="V1001">
        <v>7.9000000000000001E-2</v>
      </c>
      <c r="W1001">
        <v>7475</v>
      </c>
      <c r="X1001">
        <v>35</v>
      </c>
      <c r="Y1001">
        <v>3038</v>
      </c>
    </row>
    <row r="1002" spans="1:25" x14ac:dyDescent="0.3">
      <c r="A1002">
        <v>841932</v>
      </c>
      <c r="B1002" t="s">
        <v>46</v>
      </c>
      <c r="C1002" t="s">
        <v>25</v>
      </c>
      <c r="D1002" t="s">
        <v>93</v>
      </c>
      <c r="E1002" t="s">
        <v>6423</v>
      </c>
      <c r="F1002" t="s">
        <v>54</v>
      </c>
      <c r="G1002" t="s">
        <v>64</v>
      </c>
      <c r="H1002" s="1">
        <v>44419</v>
      </c>
      <c r="I1002" s="1">
        <v>44513</v>
      </c>
      <c r="J1002" s="1">
        <v>44390</v>
      </c>
      <c r="K1002" t="s">
        <v>30</v>
      </c>
      <c r="L1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2" s="1">
        <v>44421</v>
      </c>
      <c r="N1002">
        <v>1052529</v>
      </c>
      <c r="O1002" t="s">
        <v>5773</v>
      </c>
      <c r="P1002" t="s">
        <v>65</v>
      </c>
      <c r="Q1002" t="s">
        <v>41</v>
      </c>
      <c r="R1002" t="s">
        <v>45</v>
      </c>
      <c r="S1002">
        <v>30000</v>
      </c>
      <c r="T1002">
        <v>0.28760000000000002</v>
      </c>
      <c r="U1002">
        <v>186.61</v>
      </c>
      <c r="V1002">
        <v>7.4899999999999994E-2</v>
      </c>
      <c r="W1002">
        <v>6000</v>
      </c>
      <c r="X1002">
        <v>15</v>
      </c>
      <c r="Y1002">
        <v>4248</v>
      </c>
    </row>
    <row r="1003" spans="1:25" x14ac:dyDescent="0.3">
      <c r="A1003">
        <v>993754</v>
      </c>
      <c r="B1003" t="s">
        <v>66</v>
      </c>
      <c r="C1003" t="s">
        <v>25</v>
      </c>
      <c r="D1003" t="s">
        <v>52</v>
      </c>
      <c r="E1003" t="s">
        <v>6424</v>
      </c>
      <c r="F1003" t="s">
        <v>54</v>
      </c>
      <c r="G1003" t="s">
        <v>64</v>
      </c>
      <c r="H1003" s="1">
        <v>44480</v>
      </c>
      <c r="I1003" s="1">
        <v>44544</v>
      </c>
      <c r="J1003" s="1">
        <v>44391</v>
      </c>
      <c r="K1003" t="s">
        <v>30</v>
      </c>
      <c r="L1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3" s="1">
        <v>44422</v>
      </c>
      <c r="N1003">
        <v>1218142</v>
      </c>
      <c r="O1003" t="s">
        <v>5773</v>
      </c>
      <c r="P1003" t="s">
        <v>65</v>
      </c>
      <c r="Q1003" t="s">
        <v>41</v>
      </c>
      <c r="R1003" t="s">
        <v>45</v>
      </c>
      <c r="S1003">
        <v>69600</v>
      </c>
      <c r="T1003">
        <v>9.1600000000000001E-2</v>
      </c>
      <c r="U1003">
        <v>187.75</v>
      </c>
      <c r="V1003">
        <v>7.9000000000000001E-2</v>
      </c>
      <c r="W1003">
        <v>6000</v>
      </c>
      <c r="X1003">
        <v>15</v>
      </c>
      <c r="Y1003">
        <v>6109</v>
      </c>
    </row>
    <row r="1004" spans="1:25" x14ac:dyDescent="0.3">
      <c r="A1004">
        <v>609423</v>
      </c>
      <c r="B1004" t="s">
        <v>196</v>
      </c>
      <c r="C1004" t="s">
        <v>25</v>
      </c>
      <c r="D1004" t="s">
        <v>52</v>
      </c>
      <c r="E1004" t="s">
        <v>6425</v>
      </c>
      <c r="F1004" t="s">
        <v>54</v>
      </c>
      <c r="G1004" t="s">
        <v>64</v>
      </c>
      <c r="H1004" s="1">
        <v>44510</v>
      </c>
      <c r="I1004" s="1">
        <v>44332</v>
      </c>
      <c r="J1004" s="1">
        <v>44240</v>
      </c>
      <c r="K1004" t="s">
        <v>30</v>
      </c>
      <c r="L1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4" s="1">
        <v>44268</v>
      </c>
      <c r="N1004">
        <v>781693</v>
      </c>
      <c r="O1004" t="s">
        <v>5773</v>
      </c>
      <c r="P1004" t="s">
        <v>65</v>
      </c>
      <c r="Q1004" t="s">
        <v>41</v>
      </c>
      <c r="R1004" t="s">
        <v>45</v>
      </c>
      <c r="S1004">
        <v>123996</v>
      </c>
      <c r="T1004">
        <v>9.8900000000000002E-2</v>
      </c>
      <c r="U1004">
        <v>210.84</v>
      </c>
      <c r="V1004">
        <v>6.54E-2</v>
      </c>
      <c r="W1004">
        <v>10000</v>
      </c>
      <c r="X1004">
        <v>28</v>
      </c>
      <c r="Y1004">
        <v>5692</v>
      </c>
    </row>
    <row r="1005" spans="1:25" x14ac:dyDescent="0.3">
      <c r="A1005">
        <v>1042915</v>
      </c>
      <c r="B1005" t="s">
        <v>24</v>
      </c>
      <c r="C1005" t="s">
        <v>25</v>
      </c>
      <c r="D1005" t="s">
        <v>77</v>
      </c>
      <c r="E1005" t="s">
        <v>6426</v>
      </c>
      <c r="F1005" t="s">
        <v>54</v>
      </c>
      <c r="G1005" t="s">
        <v>64</v>
      </c>
      <c r="H1005" s="1">
        <v>44541</v>
      </c>
      <c r="I1005" s="1">
        <v>44390</v>
      </c>
      <c r="J1005" s="1">
        <v>44240</v>
      </c>
      <c r="K1005" t="s">
        <v>30</v>
      </c>
      <c r="L1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5" s="1">
        <v>44268</v>
      </c>
      <c r="N1005">
        <v>1273215</v>
      </c>
      <c r="O1005" t="s">
        <v>5773</v>
      </c>
      <c r="P1005" t="s">
        <v>101</v>
      </c>
      <c r="Q1005" t="s">
        <v>41</v>
      </c>
      <c r="R1005" t="s">
        <v>45</v>
      </c>
      <c r="S1005">
        <v>35000</v>
      </c>
      <c r="T1005">
        <v>0.17069999999999999</v>
      </c>
      <c r="U1005">
        <v>311.11</v>
      </c>
      <c r="V1005">
        <v>7.51E-2</v>
      </c>
      <c r="W1005">
        <v>10000</v>
      </c>
      <c r="X1005">
        <v>17</v>
      </c>
      <c r="Y1005">
        <v>4722</v>
      </c>
    </row>
    <row r="1006" spans="1:25" x14ac:dyDescent="0.3">
      <c r="A1006">
        <v>852787</v>
      </c>
      <c r="B1006" t="s">
        <v>66</v>
      </c>
      <c r="C1006" t="s">
        <v>25</v>
      </c>
      <c r="D1006" t="s">
        <v>77</v>
      </c>
      <c r="E1006" t="s">
        <v>6427</v>
      </c>
      <c r="F1006" t="s">
        <v>54</v>
      </c>
      <c r="G1006" t="s">
        <v>64</v>
      </c>
      <c r="H1006" s="1">
        <v>44419</v>
      </c>
      <c r="I1006" s="1">
        <v>44332</v>
      </c>
      <c r="J1006" s="1">
        <v>44511</v>
      </c>
      <c r="K1006" t="s">
        <v>30</v>
      </c>
      <c r="L1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6" s="1">
        <v>44541</v>
      </c>
      <c r="N1006">
        <v>1064904</v>
      </c>
      <c r="O1006" t="s">
        <v>5773</v>
      </c>
      <c r="P1006" t="s">
        <v>68</v>
      </c>
      <c r="Q1006" t="s">
        <v>41</v>
      </c>
      <c r="R1006" t="s">
        <v>45</v>
      </c>
      <c r="S1006">
        <v>50000</v>
      </c>
      <c r="T1006">
        <v>2.8799999999999999E-2</v>
      </c>
      <c r="U1006">
        <v>261.98</v>
      </c>
      <c r="V1006">
        <v>8.4900000000000003E-2</v>
      </c>
      <c r="W1006">
        <v>8300</v>
      </c>
      <c r="X1006">
        <v>16</v>
      </c>
      <c r="Y1006">
        <v>879</v>
      </c>
    </row>
    <row r="1007" spans="1:25" x14ac:dyDescent="0.3">
      <c r="A1007">
        <v>587874</v>
      </c>
      <c r="B1007" t="s">
        <v>125</v>
      </c>
      <c r="C1007" t="s">
        <v>25</v>
      </c>
      <c r="D1007" t="s">
        <v>127</v>
      </c>
      <c r="E1007" t="s">
        <v>6428</v>
      </c>
      <c r="F1007" t="s">
        <v>54</v>
      </c>
      <c r="G1007" t="s">
        <v>64</v>
      </c>
      <c r="H1007" s="1">
        <v>44449</v>
      </c>
      <c r="I1007" s="1">
        <v>44302</v>
      </c>
      <c r="J1007" s="1">
        <v>44239</v>
      </c>
      <c r="K1007" t="s">
        <v>30</v>
      </c>
      <c r="L1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7" s="1">
        <v>44267</v>
      </c>
      <c r="N1007">
        <v>755285</v>
      </c>
      <c r="O1007" t="s">
        <v>5773</v>
      </c>
      <c r="P1007" t="s">
        <v>68</v>
      </c>
      <c r="Q1007" t="s">
        <v>41</v>
      </c>
      <c r="R1007" t="s">
        <v>45</v>
      </c>
      <c r="S1007">
        <v>65000</v>
      </c>
      <c r="T1007">
        <v>0.1678</v>
      </c>
      <c r="U1007">
        <v>156.41</v>
      </c>
      <c r="V1007">
        <v>7.8799999999999995E-2</v>
      </c>
      <c r="W1007">
        <v>5000</v>
      </c>
      <c r="X1007">
        <v>33</v>
      </c>
      <c r="Y1007">
        <v>2499</v>
      </c>
    </row>
    <row r="1008" spans="1:25" x14ac:dyDescent="0.3">
      <c r="A1008">
        <v>822504</v>
      </c>
      <c r="B1008" t="s">
        <v>196</v>
      </c>
      <c r="C1008" t="s">
        <v>25</v>
      </c>
      <c r="D1008" t="s">
        <v>82</v>
      </c>
      <c r="E1008" t="s">
        <v>6429</v>
      </c>
      <c r="F1008" t="s">
        <v>54</v>
      </c>
      <c r="G1008" t="s">
        <v>64</v>
      </c>
      <c r="H1008" s="1">
        <v>44388</v>
      </c>
      <c r="I1008" s="1">
        <v>44210</v>
      </c>
      <c r="J1008" s="1">
        <v>44421</v>
      </c>
      <c r="K1008" t="s">
        <v>30</v>
      </c>
      <c r="L1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8" s="1">
        <v>44452</v>
      </c>
      <c r="N1008">
        <v>1030946</v>
      </c>
      <c r="O1008" t="s">
        <v>5773</v>
      </c>
      <c r="P1008" t="s">
        <v>65</v>
      </c>
      <c r="Q1008" t="s">
        <v>41</v>
      </c>
      <c r="R1008" t="s">
        <v>45</v>
      </c>
      <c r="S1008">
        <v>15600</v>
      </c>
      <c r="T1008">
        <v>0.15690000000000001</v>
      </c>
      <c r="U1008">
        <v>183.5</v>
      </c>
      <c r="V1008">
        <v>7.4899999999999994E-2</v>
      </c>
      <c r="W1008">
        <v>5900</v>
      </c>
      <c r="X1008">
        <v>10</v>
      </c>
      <c r="Y1008">
        <v>4694</v>
      </c>
    </row>
    <row r="1009" spans="1:25" x14ac:dyDescent="0.3">
      <c r="A1009">
        <v>837055</v>
      </c>
      <c r="B1009" t="s">
        <v>66</v>
      </c>
      <c r="C1009" t="s">
        <v>25</v>
      </c>
      <c r="D1009" t="s">
        <v>110</v>
      </c>
      <c r="E1009" t="s">
        <v>6430</v>
      </c>
      <c r="F1009" t="s">
        <v>54</v>
      </c>
      <c r="G1009" t="s">
        <v>64</v>
      </c>
      <c r="H1009" s="1">
        <v>44419</v>
      </c>
      <c r="I1009" s="1">
        <v>44302</v>
      </c>
      <c r="J1009" s="1">
        <v>44542</v>
      </c>
      <c r="K1009" t="s">
        <v>30</v>
      </c>
      <c r="L1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9" s="1">
        <v>44573</v>
      </c>
      <c r="N1009">
        <v>1047157</v>
      </c>
      <c r="O1009" t="s">
        <v>5773</v>
      </c>
      <c r="P1009" t="s">
        <v>65</v>
      </c>
      <c r="Q1009" t="s">
        <v>41</v>
      </c>
      <c r="R1009" t="s">
        <v>45</v>
      </c>
      <c r="S1009">
        <v>26000</v>
      </c>
      <c r="T1009">
        <v>0.27179999999999999</v>
      </c>
      <c r="U1009">
        <v>220.83</v>
      </c>
      <c r="V1009">
        <v>7.4899999999999994E-2</v>
      </c>
      <c r="W1009">
        <v>7100</v>
      </c>
      <c r="X1009">
        <v>14</v>
      </c>
      <c r="Y1009">
        <v>3270</v>
      </c>
    </row>
    <row r="1010" spans="1:25" x14ac:dyDescent="0.3">
      <c r="A1010">
        <v>491668</v>
      </c>
      <c r="B1010" t="s">
        <v>85</v>
      </c>
      <c r="C1010" t="s">
        <v>25</v>
      </c>
      <c r="D1010" t="s">
        <v>57</v>
      </c>
      <c r="E1010" t="s">
        <v>6431</v>
      </c>
      <c r="F1010" t="s">
        <v>48</v>
      </c>
      <c r="G1010" t="s">
        <v>64</v>
      </c>
      <c r="H1010" s="1">
        <v>44265</v>
      </c>
      <c r="I1010" s="1">
        <v>44419</v>
      </c>
      <c r="J1010" s="1">
        <v>44266</v>
      </c>
      <c r="K1010" t="s">
        <v>30</v>
      </c>
      <c r="L1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0" s="1">
        <v>44297</v>
      </c>
      <c r="N1010">
        <v>628413</v>
      </c>
      <c r="O1010" t="s">
        <v>5773</v>
      </c>
      <c r="P1010" t="s">
        <v>71</v>
      </c>
      <c r="Q1010" t="s">
        <v>41</v>
      </c>
      <c r="R1010" t="s">
        <v>45</v>
      </c>
      <c r="S1010">
        <v>65000</v>
      </c>
      <c r="T1010">
        <v>6.0199999999999997E-2</v>
      </c>
      <c r="U1010">
        <v>197.47</v>
      </c>
      <c r="V1010">
        <v>0.11360000000000001</v>
      </c>
      <c r="W1010">
        <v>6000</v>
      </c>
      <c r="X1010">
        <v>14</v>
      </c>
      <c r="Y1010">
        <v>2952</v>
      </c>
    </row>
    <row r="1011" spans="1:25" x14ac:dyDescent="0.3">
      <c r="A1011">
        <v>489139</v>
      </c>
      <c r="B1011" t="s">
        <v>51</v>
      </c>
      <c r="C1011" t="s">
        <v>25</v>
      </c>
      <c r="D1011" t="s">
        <v>77</v>
      </c>
      <c r="E1011" t="s">
        <v>6432</v>
      </c>
      <c r="F1011" t="s">
        <v>48</v>
      </c>
      <c r="G1011" t="s">
        <v>64</v>
      </c>
      <c r="H1011" s="1">
        <v>44237</v>
      </c>
      <c r="I1011" s="1">
        <v>44240</v>
      </c>
      <c r="J1011" s="1">
        <v>44512</v>
      </c>
      <c r="K1011" t="s">
        <v>30</v>
      </c>
      <c r="L1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1" s="1">
        <v>44542</v>
      </c>
      <c r="N1011">
        <v>623991</v>
      </c>
      <c r="O1011" t="s">
        <v>5773</v>
      </c>
      <c r="P1011" t="s">
        <v>50</v>
      </c>
      <c r="Q1011" t="s">
        <v>41</v>
      </c>
      <c r="R1011" t="s">
        <v>45</v>
      </c>
      <c r="S1011">
        <v>45000</v>
      </c>
      <c r="T1011">
        <v>0.14829999999999999</v>
      </c>
      <c r="U1011">
        <v>336.81</v>
      </c>
      <c r="V1011">
        <v>0.10249999999999999</v>
      </c>
      <c r="W1011">
        <v>10400</v>
      </c>
      <c r="X1011">
        <v>19</v>
      </c>
      <c r="Y1011">
        <v>10482</v>
      </c>
    </row>
    <row r="1012" spans="1:25" x14ac:dyDescent="0.3">
      <c r="A1012">
        <v>670271</v>
      </c>
      <c r="B1012" t="s">
        <v>62</v>
      </c>
      <c r="C1012" t="s">
        <v>25</v>
      </c>
      <c r="D1012" t="s">
        <v>77</v>
      </c>
      <c r="E1012" t="s">
        <v>6433</v>
      </c>
      <c r="F1012" t="s">
        <v>48</v>
      </c>
      <c r="G1012" t="s">
        <v>64</v>
      </c>
      <c r="H1012" s="1">
        <v>44238</v>
      </c>
      <c r="I1012" s="1">
        <v>44450</v>
      </c>
      <c r="J1012" s="1">
        <v>44419</v>
      </c>
      <c r="K1012" t="s">
        <v>30</v>
      </c>
      <c r="L1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2" s="1">
        <v>44450</v>
      </c>
      <c r="N1012">
        <v>856907</v>
      </c>
      <c r="O1012" t="s">
        <v>5773</v>
      </c>
      <c r="P1012" t="s">
        <v>76</v>
      </c>
      <c r="Q1012" t="s">
        <v>41</v>
      </c>
      <c r="R1012" t="s">
        <v>45</v>
      </c>
      <c r="S1012">
        <v>50004</v>
      </c>
      <c r="T1012">
        <v>0.13150000000000001</v>
      </c>
      <c r="U1012">
        <v>330.91</v>
      </c>
      <c r="V1012">
        <v>0.1037</v>
      </c>
      <c r="W1012">
        <v>10200</v>
      </c>
      <c r="X1012">
        <v>15</v>
      </c>
      <c r="Y1012">
        <v>1983</v>
      </c>
    </row>
    <row r="1013" spans="1:25" x14ac:dyDescent="0.3">
      <c r="A1013">
        <v>480005</v>
      </c>
      <c r="B1013" t="s">
        <v>131</v>
      </c>
      <c r="C1013" t="s">
        <v>25</v>
      </c>
      <c r="D1013" t="s">
        <v>77</v>
      </c>
      <c r="E1013" t="s">
        <v>6434</v>
      </c>
      <c r="F1013" t="s">
        <v>48</v>
      </c>
      <c r="G1013" t="s">
        <v>64</v>
      </c>
      <c r="H1013" s="1">
        <v>44206</v>
      </c>
      <c r="I1013" s="1">
        <v>44298</v>
      </c>
      <c r="J1013" s="1">
        <v>44267</v>
      </c>
      <c r="K1013" t="s">
        <v>30</v>
      </c>
      <c r="L1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3" s="1">
        <v>44298</v>
      </c>
      <c r="N1013">
        <v>610023</v>
      </c>
      <c r="O1013" t="s">
        <v>5773</v>
      </c>
      <c r="P1013" t="s">
        <v>76</v>
      </c>
      <c r="Q1013" t="s">
        <v>41</v>
      </c>
      <c r="R1013" t="s">
        <v>45</v>
      </c>
      <c r="S1013">
        <v>36000</v>
      </c>
      <c r="T1013">
        <v>0.2243</v>
      </c>
      <c r="U1013">
        <v>468.86</v>
      </c>
      <c r="V1013">
        <v>0.1062</v>
      </c>
      <c r="W1013">
        <v>14400</v>
      </c>
      <c r="X1013">
        <v>12</v>
      </c>
      <c r="Y1013">
        <v>11721</v>
      </c>
    </row>
    <row r="1014" spans="1:25" x14ac:dyDescent="0.3">
      <c r="A1014">
        <v>861979</v>
      </c>
      <c r="B1014" t="s">
        <v>51</v>
      </c>
      <c r="C1014" t="s">
        <v>25</v>
      </c>
      <c r="D1014" t="s">
        <v>82</v>
      </c>
      <c r="E1014" t="s">
        <v>6435</v>
      </c>
      <c r="F1014" t="s">
        <v>48</v>
      </c>
      <c r="G1014" t="s">
        <v>64</v>
      </c>
      <c r="H1014" s="1">
        <v>44419</v>
      </c>
      <c r="I1014" s="1">
        <v>44544</v>
      </c>
      <c r="J1014" s="1">
        <v>44391</v>
      </c>
      <c r="K1014" t="s">
        <v>30</v>
      </c>
      <c r="L1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4" s="1">
        <v>44422</v>
      </c>
      <c r="N1014">
        <v>1074904</v>
      </c>
      <c r="O1014" t="s">
        <v>5773</v>
      </c>
      <c r="P1014" t="s">
        <v>76</v>
      </c>
      <c r="Q1014" t="s">
        <v>41</v>
      </c>
      <c r="R1014" t="s">
        <v>45</v>
      </c>
      <c r="S1014">
        <v>60000</v>
      </c>
      <c r="T1014">
        <v>0.18920000000000001</v>
      </c>
      <c r="U1014">
        <v>327.33999999999997</v>
      </c>
      <c r="V1014">
        <v>0.1099</v>
      </c>
      <c r="W1014">
        <v>10000</v>
      </c>
      <c r="X1014">
        <v>17</v>
      </c>
      <c r="Y1014">
        <v>11238</v>
      </c>
    </row>
    <row r="1015" spans="1:25" x14ac:dyDescent="0.3">
      <c r="A1015">
        <v>1052295</v>
      </c>
      <c r="B1015" t="s">
        <v>66</v>
      </c>
      <c r="C1015" t="s">
        <v>25</v>
      </c>
      <c r="D1015" t="s">
        <v>110</v>
      </c>
      <c r="E1015" t="s">
        <v>6436</v>
      </c>
      <c r="F1015" t="s">
        <v>48</v>
      </c>
      <c r="G1015" t="s">
        <v>64</v>
      </c>
      <c r="H1015" s="1">
        <v>44541</v>
      </c>
      <c r="I1015" s="1">
        <v>44329</v>
      </c>
      <c r="J1015" s="1">
        <v>44542</v>
      </c>
      <c r="K1015" t="s">
        <v>30</v>
      </c>
      <c r="L1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5" s="1">
        <v>44573</v>
      </c>
      <c r="N1015">
        <v>1283849</v>
      </c>
      <c r="O1015" t="s">
        <v>5773</v>
      </c>
      <c r="P1015" t="s">
        <v>50</v>
      </c>
      <c r="Q1015" t="s">
        <v>41</v>
      </c>
      <c r="R1015" t="s">
        <v>45</v>
      </c>
      <c r="S1015">
        <v>35000</v>
      </c>
      <c r="T1015">
        <v>0.13439999999999999</v>
      </c>
      <c r="U1015">
        <v>456.03</v>
      </c>
      <c r="V1015">
        <v>0.1065</v>
      </c>
      <c r="W1015">
        <v>14000</v>
      </c>
      <c r="X1015">
        <v>20</v>
      </c>
      <c r="Y1015">
        <v>6035</v>
      </c>
    </row>
    <row r="1016" spans="1:25" x14ac:dyDescent="0.3">
      <c r="A1016">
        <v>469524</v>
      </c>
      <c r="B1016" t="s">
        <v>46</v>
      </c>
      <c r="C1016" t="s">
        <v>25</v>
      </c>
      <c r="D1016" t="s">
        <v>26</v>
      </c>
      <c r="E1016" t="s">
        <v>89</v>
      </c>
      <c r="F1016" t="s">
        <v>48</v>
      </c>
      <c r="G1016" t="s">
        <v>64</v>
      </c>
      <c r="H1016" s="1">
        <v>44206</v>
      </c>
      <c r="I1016" s="1">
        <v>44267</v>
      </c>
      <c r="J1016" s="1">
        <v>44450</v>
      </c>
      <c r="K1016" t="s">
        <v>30</v>
      </c>
      <c r="L1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6" s="1">
        <v>44480</v>
      </c>
      <c r="N1016">
        <v>592194</v>
      </c>
      <c r="O1016" t="s">
        <v>5773</v>
      </c>
      <c r="P1016" t="s">
        <v>84</v>
      </c>
      <c r="Q1016" t="s">
        <v>41</v>
      </c>
      <c r="R1016" t="s">
        <v>45</v>
      </c>
      <c r="S1016">
        <v>24000</v>
      </c>
      <c r="T1016">
        <v>8.8999999999999996E-2</v>
      </c>
      <c r="U1016">
        <v>203.39</v>
      </c>
      <c r="V1016">
        <v>0.1114</v>
      </c>
      <c r="W1016">
        <v>6200</v>
      </c>
      <c r="X1016">
        <v>16</v>
      </c>
      <c r="Y1016">
        <v>4356</v>
      </c>
    </row>
    <row r="1017" spans="1:25" x14ac:dyDescent="0.3">
      <c r="A1017">
        <v>475868</v>
      </c>
      <c r="B1017" t="s">
        <v>66</v>
      </c>
      <c r="C1017" t="s">
        <v>25</v>
      </c>
      <c r="D1017" t="s">
        <v>77</v>
      </c>
      <c r="E1017" t="s">
        <v>6437</v>
      </c>
      <c r="F1017" t="s">
        <v>48</v>
      </c>
      <c r="G1017" t="s">
        <v>64</v>
      </c>
      <c r="H1017" s="1">
        <v>44206</v>
      </c>
      <c r="I1017" s="1">
        <v>44332</v>
      </c>
      <c r="J1017" s="1">
        <v>44240</v>
      </c>
      <c r="K1017" t="s">
        <v>30</v>
      </c>
      <c r="L1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7" s="1">
        <v>44268</v>
      </c>
      <c r="N1017">
        <v>602610</v>
      </c>
      <c r="O1017" t="s">
        <v>5773</v>
      </c>
      <c r="P1017" t="s">
        <v>76</v>
      </c>
      <c r="Q1017" t="s">
        <v>41</v>
      </c>
      <c r="R1017" t="s">
        <v>45</v>
      </c>
      <c r="S1017">
        <v>24000</v>
      </c>
      <c r="T1017">
        <v>0.247</v>
      </c>
      <c r="U1017">
        <v>94.44</v>
      </c>
      <c r="V1017">
        <v>0.1183</v>
      </c>
      <c r="W1017">
        <v>2850</v>
      </c>
      <c r="X1017">
        <v>6</v>
      </c>
      <c r="Y1017">
        <v>3228</v>
      </c>
    </row>
    <row r="1018" spans="1:25" x14ac:dyDescent="0.3">
      <c r="A1018">
        <v>492330</v>
      </c>
      <c r="B1018" t="s">
        <v>46</v>
      </c>
      <c r="C1018" t="s">
        <v>25</v>
      </c>
      <c r="D1018" t="s">
        <v>110</v>
      </c>
      <c r="E1018" t="s">
        <v>6438</v>
      </c>
      <c r="F1018" t="s">
        <v>48</v>
      </c>
      <c r="G1018" t="s">
        <v>64</v>
      </c>
      <c r="H1018" s="1">
        <v>44265</v>
      </c>
      <c r="I1018" s="1">
        <v>44238</v>
      </c>
      <c r="J1018" s="1">
        <v>44449</v>
      </c>
      <c r="K1018" t="s">
        <v>30</v>
      </c>
      <c r="L1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8" s="1">
        <v>44479</v>
      </c>
      <c r="N1018">
        <v>629601</v>
      </c>
      <c r="O1018" t="s">
        <v>5773</v>
      </c>
      <c r="P1018" t="s">
        <v>76</v>
      </c>
      <c r="Q1018" t="s">
        <v>41</v>
      </c>
      <c r="R1018" t="s">
        <v>45</v>
      </c>
      <c r="S1018">
        <v>20800</v>
      </c>
      <c r="T1018">
        <v>0.19620000000000001</v>
      </c>
      <c r="U1018">
        <v>227.92</v>
      </c>
      <c r="V1018">
        <v>0.1062</v>
      </c>
      <c r="W1018">
        <v>7000</v>
      </c>
      <c r="X1018">
        <v>9</v>
      </c>
      <c r="Y1018">
        <v>1651</v>
      </c>
    </row>
    <row r="1019" spans="1:25" x14ac:dyDescent="0.3">
      <c r="A1019">
        <v>483399</v>
      </c>
      <c r="B1019" t="s">
        <v>131</v>
      </c>
      <c r="C1019" t="s">
        <v>25</v>
      </c>
      <c r="D1019" t="s">
        <v>57</v>
      </c>
      <c r="E1019" t="s">
        <v>6439</v>
      </c>
      <c r="F1019" t="s">
        <v>48</v>
      </c>
      <c r="G1019" t="s">
        <v>64</v>
      </c>
      <c r="H1019" s="1">
        <v>44237</v>
      </c>
      <c r="I1019" s="1">
        <v>44332</v>
      </c>
      <c r="J1019" s="1">
        <v>44266</v>
      </c>
      <c r="K1019" t="s">
        <v>30</v>
      </c>
      <c r="L1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9" s="1">
        <v>44297</v>
      </c>
      <c r="N1019">
        <v>615113</v>
      </c>
      <c r="O1019" t="s">
        <v>5773</v>
      </c>
      <c r="P1019" t="s">
        <v>71</v>
      </c>
      <c r="Q1019" t="s">
        <v>41</v>
      </c>
      <c r="R1019" t="s">
        <v>45</v>
      </c>
      <c r="S1019">
        <v>30000</v>
      </c>
      <c r="T1019">
        <v>0.17</v>
      </c>
      <c r="U1019">
        <v>394.94</v>
      </c>
      <c r="V1019">
        <v>0.11360000000000001</v>
      </c>
      <c r="W1019">
        <v>12000</v>
      </c>
      <c r="X1019">
        <v>26</v>
      </c>
      <c r="Y1019">
        <v>9760</v>
      </c>
    </row>
    <row r="1020" spans="1:25" x14ac:dyDescent="0.3">
      <c r="A1020">
        <v>444165</v>
      </c>
      <c r="B1020" t="s">
        <v>333</v>
      </c>
      <c r="C1020" t="s">
        <v>25</v>
      </c>
      <c r="D1020" t="s">
        <v>82</v>
      </c>
      <c r="E1020" t="s">
        <v>6440</v>
      </c>
      <c r="F1020" t="s">
        <v>28</v>
      </c>
      <c r="G1020" t="s">
        <v>64</v>
      </c>
      <c r="H1020" s="1">
        <v>44478</v>
      </c>
      <c r="I1020" s="1">
        <v>44332</v>
      </c>
      <c r="J1020" s="1">
        <v>44266</v>
      </c>
      <c r="K1020" t="s">
        <v>30</v>
      </c>
      <c r="L1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0" s="1">
        <v>44297</v>
      </c>
      <c r="N1020">
        <v>541192</v>
      </c>
      <c r="O1020" t="s">
        <v>5773</v>
      </c>
      <c r="P1020" t="s">
        <v>59</v>
      </c>
      <c r="Q1020" t="s">
        <v>41</v>
      </c>
      <c r="R1020" t="s">
        <v>45</v>
      </c>
      <c r="S1020">
        <v>39689</v>
      </c>
      <c r="T1020">
        <v>0.2404</v>
      </c>
      <c r="U1020">
        <v>441.6</v>
      </c>
      <c r="V1020">
        <v>0.13569999999999999</v>
      </c>
      <c r="W1020">
        <v>13000</v>
      </c>
      <c r="X1020">
        <v>25</v>
      </c>
      <c r="Y1020">
        <v>7507</v>
      </c>
    </row>
    <row r="1021" spans="1:25" x14ac:dyDescent="0.3">
      <c r="A1021">
        <v>461039</v>
      </c>
      <c r="B1021" t="s">
        <v>638</v>
      </c>
      <c r="C1021" t="s">
        <v>25</v>
      </c>
      <c r="D1021" t="s">
        <v>52</v>
      </c>
      <c r="E1021" t="s">
        <v>6441</v>
      </c>
      <c r="F1021" t="s">
        <v>28</v>
      </c>
      <c r="G1021" t="s">
        <v>64</v>
      </c>
      <c r="H1021" s="1">
        <v>44509</v>
      </c>
      <c r="I1021" s="1">
        <v>44327</v>
      </c>
      <c r="J1021" s="1">
        <v>44540</v>
      </c>
      <c r="K1021" t="s">
        <v>30</v>
      </c>
      <c r="L1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1" s="1">
        <v>44571</v>
      </c>
      <c r="N1021">
        <v>575940</v>
      </c>
      <c r="O1021" t="s">
        <v>5773</v>
      </c>
      <c r="P1021" t="s">
        <v>59</v>
      </c>
      <c r="Q1021" t="s">
        <v>41</v>
      </c>
      <c r="R1021" t="s">
        <v>45</v>
      </c>
      <c r="S1021">
        <v>55000</v>
      </c>
      <c r="T1021">
        <v>0.1822</v>
      </c>
      <c r="U1021">
        <v>339.69</v>
      </c>
      <c r="V1021">
        <v>0.13569999999999999</v>
      </c>
      <c r="W1021">
        <v>10000</v>
      </c>
      <c r="X1021">
        <v>29</v>
      </c>
      <c r="Y1021">
        <v>5789</v>
      </c>
    </row>
    <row r="1022" spans="1:25" x14ac:dyDescent="0.3">
      <c r="A1022">
        <v>753519</v>
      </c>
      <c r="B1022" t="s">
        <v>149</v>
      </c>
      <c r="C1022" t="s">
        <v>25</v>
      </c>
      <c r="D1022" t="s">
        <v>110</v>
      </c>
      <c r="E1022" t="s">
        <v>6442</v>
      </c>
      <c r="F1022" t="s">
        <v>28</v>
      </c>
      <c r="G1022" t="s">
        <v>64</v>
      </c>
      <c r="H1022" s="1">
        <v>44327</v>
      </c>
      <c r="I1022" s="1">
        <v>44208</v>
      </c>
      <c r="J1022" s="1">
        <v>44419</v>
      </c>
      <c r="K1022" t="s">
        <v>30</v>
      </c>
      <c r="L1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2" s="1">
        <v>44450</v>
      </c>
      <c r="N1022">
        <v>953207</v>
      </c>
      <c r="O1022" t="s">
        <v>5773</v>
      </c>
      <c r="P1022" t="s">
        <v>161</v>
      </c>
      <c r="Q1022" t="s">
        <v>41</v>
      </c>
      <c r="R1022" t="s">
        <v>45</v>
      </c>
      <c r="S1022">
        <v>38000</v>
      </c>
      <c r="T1022">
        <v>0.24510000000000001</v>
      </c>
      <c r="U1022">
        <v>168.45</v>
      </c>
      <c r="V1022">
        <v>0.12989999999999999</v>
      </c>
      <c r="W1022">
        <v>5000</v>
      </c>
      <c r="X1022">
        <v>26</v>
      </c>
      <c r="Y1022">
        <v>1070</v>
      </c>
    </row>
    <row r="1023" spans="1:25" x14ac:dyDescent="0.3">
      <c r="A1023">
        <v>411258</v>
      </c>
      <c r="B1023" t="s">
        <v>35</v>
      </c>
      <c r="C1023" t="s">
        <v>25</v>
      </c>
      <c r="D1023" t="s">
        <v>110</v>
      </c>
      <c r="E1023" t="s">
        <v>6443</v>
      </c>
      <c r="F1023" t="s">
        <v>28</v>
      </c>
      <c r="G1023" t="s">
        <v>64</v>
      </c>
      <c r="H1023" s="1">
        <v>44356</v>
      </c>
      <c r="I1023" s="1">
        <v>44332</v>
      </c>
      <c r="J1023" s="1">
        <v>44238</v>
      </c>
      <c r="K1023" t="s">
        <v>30</v>
      </c>
      <c r="L1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3" s="1">
        <v>44266</v>
      </c>
      <c r="N1023">
        <v>463422</v>
      </c>
      <c r="O1023" t="s">
        <v>5773</v>
      </c>
      <c r="P1023" t="s">
        <v>44</v>
      </c>
      <c r="Q1023" t="s">
        <v>41</v>
      </c>
      <c r="R1023" t="s">
        <v>45</v>
      </c>
      <c r="S1023">
        <v>62000</v>
      </c>
      <c r="T1023">
        <v>0.2392</v>
      </c>
      <c r="U1023">
        <v>333.94</v>
      </c>
      <c r="V1023">
        <v>0.13789999999999999</v>
      </c>
      <c r="W1023">
        <v>9800</v>
      </c>
      <c r="X1023">
        <v>12</v>
      </c>
      <c r="Y1023">
        <v>6673</v>
      </c>
    </row>
    <row r="1024" spans="1:25" x14ac:dyDescent="0.3">
      <c r="A1024">
        <v>967801</v>
      </c>
      <c r="B1024" t="s">
        <v>145</v>
      </c>
      <c r="C1024" t="s">
        <v>25</v>
      </c>
      <c r="D1024" t="s">
        <v>57</v>
      </c>
      <c r="E1024" t="s">
        <v>6444</v>
      </c>
      <c r="F1024" t="s">
        <v>28</v>
      </c>
      <c r="G1024" t="s">
        <v>64</v>
      </c>
      <c r="H1024" s="1">
        <v>44450</v>
      </c>
      <c r="I1024" s="1">
        <v>44302</v>
      </c>
      <c r="J1024" s="1">
        <v>44390</v>
      </c>
      <c r="K1024" t="s">
        <v>30</v>
      </c>
      <c r="L1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4" s="1">
        <v>44421</v>
      </c>
      <c r="N1024">
        <v>1188746</v>
      </c>
      <c r="O1024" t="s">
        <v>5773</v>
      </c>
      <c r="P1024" t="s">
        <v>161</v>
      </c>
      <c r="Q1024" t="s">
        <v>41</v>
      </c>
      <c r="R1024" t="s">
        <v>45</v>
      </c>
      <c r="S1024">
        <v>55000</v>
      </c>
      <c r="T1024">
        <v>0.214</v>
      </c>
      <c r="U1024">
        <v>152.69</v>
      </c>
      <c r="V1024">
        <v>0.13489999999999999</v>
      </c>
      <c r="W1024">
        <v>4500</v>
      </c>
      <c r="X1024">
        <v>16</v>
      </c>
      <c r="Y1024">
        <v>3206</v>
      </c>
    </row>
    <row r="1025" spans="1:25" x14ac:dyDescent="0.3">
      <c r="A1025">
        <v>795570</v>
      </c>
      <c r="B1025" t="s">
        <v>35</v>
      </c>
      <c r="C1025" t="s">
        <v>25</v>
      </c>
      <c r="D1025" t="s">
        <v>42</v>
      </c>
      <c r="E1025" t="s">
        <v>89</v>
      </c>
      <c r="F1025" t="s">
        <v>28</v>
      </c>
      <c r="G1025" t="s">
        <v>64</v>
      </c>
      <c r="H1025" s="1">
        <v>44358</v>
      </c>
      <c r="I1025" s="1">
        <v>44543</v>
      </c>
      <c r="J1025" s="1">
        <v>44390</v>
      </c>
      <c r="K1025" t="s">
        <v>30</v>
      </c>
      <c r="L1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5" s="1">
        <v>44421</v>
      </c>
      <c r="N1025">
        <v>1000316</v>
      </c>
      <c r="O1025" t="s">
        <v>5773</v>
      </c>
      <c r="P1025" t="s">
        <v>161</v>
      </c>
      <c r="Q1025" t="s">
        <v>41</v>
      </c>
      <c r="R1025" t="s">
        <v>45</v>
      </c>
      <c r="S1025">
        <v>24000</v>
      </c>
      <c r="T1025">
        <v>7.85E-2</v>
      </c>
      <c r="U1025">
        <v>134.76</v>
      </c>
      <c r="V1025">
        <v>0.12989999999999999</v>
      </c>
      <c r="W1025">
        <v>4000</v>
      </c>
      <c r="X1025">
        <v>8</v>
      </c>
      <c r="Y1025">
        <v>3316</v>
      </c>
    </row>
    <row r="1026" spans="1:25" x14ac:dyDescent="0.3">
      <c r="A1026">
        <v>574900</v>
      </c>
      <c r="B1026" t="s">
        <v>190</v>
      </c>
      <c r="C1026" t="s">
        <v>25</v>
      </c>
      <c r="D1026" t="s">
        <v>42</v>
      </c>
      <c r="E1026" t="s">
        <v>6445</v>
      </c>
      <c r="F1026" t="s">
        <v>28</v>
      </c>
      <c r="G1026" t="s">
        <v>64</v>
      </c>
      <c r="H1026" s="1">
        <v>44449</v>
      </c>
      <c r="I1026" s="1">
        <v>44419</v>
      </c>
      <c r="J1026" s="1">
        <v>44266</v>
      </c>
      <c r="K1026" t="s">
        <v>30</v>
      </c>
      <c r="L1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6" s="1">
        <v>44297</v>
      </c>
      <c r="N1026">
        <v>739541</v>
      </c>
      <c r="O1026" t="s">
        <v>5773</v>
      </c>
      <c r="P1026" t="s">
        <v>44</v>
      </c>
      <c r="Q1026" t="s">
        <v>41</v>
      </c>
      <c r="R1026" t="s">
        <v>45</v>
      </c>
      <c r="S1026">
        <v>24000</v>
      </c>
      <c r="T1026">
        <v>0.214</v>
      </c>
      <c r="U1026">
        <v>164.01</v>
      </c>
      <c r="V1026">
        <v>0.1472</v>
      </c>
      <c r="W1026">
        <v>4750</v>
      </c>
      <c r="X1026">
        <v>15</v>
      </c>
      <c r="Y1026">
        <v>1168</v>
      </c>
    </row>
    <row r="1027" spans="1:25" x14ac:dyDescent="0.3">
      <c r="A1027">
        <v>870610</v>
      </c>
      <c r="B1027" t="s">
        <v>85</v>
      </c>
      <c r="C1027" t="s">
        <v>25</v>
      </c>
      <c r="D1027" t="s">
        <v>82</v>
      </c>
      <c r="E1027" t="s">
        <v>6446</v>
      </c>
      <c r="F1027" t="s">
        <v>28</v>
      </c>
      <c r="G1027" t="s">
        <v>64</v>
      </c>
      <c r="H1027" s="1">
        <v>44450</v>
      </c>
      <c r="I1027" s="1">
        <v>44543</v>
      </c>
      <c r="J1027" s="1">
        <v>44390</v>
      </c>
      <c r="K1027" t="s">
        <v>30</v>
      </c>
      <c r="L1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7" s="1">
        <v>44421</v>
      </c>
      <c r="N1027">
        <v>1084624</v>
      </c>
      <c r="O1027" t="s">
        <v>5773</v>
      </c>
      <c r="P1027" t="s">
        <v>161</v>
      </c>
      <c r="Q1027" t="s">
        <v>41</v>
      </c>
      <c r="R1027" t="s">
        <v>45</v>
      </c>
      <c r="S1027">
        <v>34800</v>
      </c>
      <c r="T1027">
        <v>0.2414</v>
      </c>
      <c r="U1027">
        <v>336.9</v>
      </c>
      <c r="V1027">
        <v>0.12989999999999999</v>
      </c>
      <c r="W1027">
        <v>10000</v>
      </c>
      <c r="X1027">
        <v>17</v>
      </c>
      <c r="Y1027">
        <v>7666</v>
      </c>
    </row>
    <row r="1028" spans="1:25" x14ac:dyDescent="0.3">
      <c r="A1028">
        <v>754872</v>
      </c>
      <c r="B1028" t="s">
        <v>66</v>
      </c>
      <c r="C1028" t="s">
        <v>25</v>
      </c>
      <c r="D1028" t="s">
        <v>110</v>
      </c>
      <c r="E1028" t="s">
        <v>6447</v>
      </c>
      <c r="F1028" t="s">
        <v>28</v>
      </c>
      <c r="G1028" t="s">
        <v>64</v>
      </c>
      <c r="H1028" s="1">
        <v>44327</v>
      </c>
      <c r="I1028" s="1">
        <v>44511</v>
      </c>
      <c r="J1028" s="1">
        <v>44358</v>
      </c>
      <c r="K1028" t="s">
        <v>30</v>
      </c>
      <c r="L1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8" s="1">
        <v>44388</v>
      </c>
      <c r="N1028">
        <v>954627</v>
      </c>
      <c r="O1028" t="s">
        <v>5773</v>
      </c>
      <c r="P1028" t="s">
        <v>44</v>
      </c>
      <c r="Q1028" t="s">
        <v>41</v>
      </c>
      <c r="R1028" t="s">
        <v>45</v>
      </c>
      <c r="S1028">
        <v>57068</v>
      </c>
      <c r="T1028">
        <v>0.1749</v>
      </c>
      <c r="U1028">
        <v>55.65</v>
      </c>
      <c r="V1028">
        <v>0.15229999999999999</v>
      </c>
      <c r="W1028">
        <v>1600</v>
      </c>
      <c r="X1028">
        <v>13</v>
      </c>
      <c r="Y1028">
        <v>126</v>
      </c>
    </row>
    <row r="1029" spans="1:25" x14ac:dyDescent="0.3">
      <c r="A1029">
        <v>434246</v>
      </c>
      <c r="B1029" t="s">
        <v>125</v>
      </c>
      <c r="C1029" t="s">
        <v>25</v>
      </c>
      <c r="D1029" t="s">
        <v>26</v>
      </c>
      <c r="E1029" t="s">
        <v>89</v>
      </c>
      <c r="F1029" t="s">
        <v>28</v>
      </c>
      <c r="G1029" t="s">
        <v>64</v>
      </c>
      <c r="H1029" s="1">
        <v>44206</v>
      </c>
      <c r="I1029" s="1">
        <v>44302</v>
      </c>
      <c r="J1029" s="1">
        <v>44418</v>
      </c>
      <c r="K1029" t="s">
        <v>30</v>
      </c>
      <c r="L1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9" s="1">
        <v>44449</v>
      </c>
      <c r="N1029">
        <v>517933</v>
      </c>
      <c r="O1029" t="s">
        <v>5773</v>
      </c>
      <c r="P1029" t="s">
        <v>44</v>
      </c>
      <c r="Q1029" t="s">
        <v>41</v>
      </c>
      <c r="R1029" t="s">
        <v>45</v>
      </c>
      <c r="S1029">
        <v>40000</v>
      </c>
      <c r="T1029">
        <v>5.7000000000000002E-3</v>
      </c>
      <c r="U1029">
        <v>219.42</v>
      </c>
      <c r="V1029">
        <v>0.14219999999999999</v>
      </c>
      <c r="W1029">
        <v>6400</v>
      </c>
      <c r="X1029">
        <v>13</v>
      </c>
      <c r="Y1029">
        <v>1580</v>
      </c>
    </row>
    <row r="1030" spans="1:25" x14ac:dyDescent="0.3">
      <c r="A1030">
        <v>461127</v>
      </c>
      <c r="B1030" t="s">
        <v>120</v>
      </c>
      <c r="C1030" t="s">
        <v>25</v>
      </c>
      <c r="D1030" t="s">
        <v>82</v>
      </c>
      <c r="E1030" t="s">
        <v>6448</v>
      </c>
      <c r="F1030" t="s">
        <v>28</v>
      </c>
      <c r="G1030" t="s">
        <v>64</v>
      </c>
      <c r="H1030" s="1">
        <v>44509</v>
      </c>
      <c r="I1030" s="1">
        <v>44387</v>
      </c>
      <c r="J1030" s="1">
        <v>44206</v>
      </c>
      <c r="K1030" t="s">
        <v>30</v>
      </c>
      <c r="L1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0" s="1">
        <v>44237</v>
      </c>
      <c r="N1030">
        <v>576099</v>
      </c>
      <c r="O1030" t="s">
        <v>5773</v>
      </c>
      <c r="P1030" t="s">
        <v>161</v>
      </c>
      <c r="Q1030" t="s">
        <v>41</v>
      </c>
      <c r="R1030" t="s">
        <v>45</v>
      </c>
      <c r="S1030">
        <v>29000</v>
      </c>
      <c r="T1030">
        <v>0.2326</v>
      </c>
      <c r="U1030">
        <v>210.21</v>
      </c>
      <c r="V1030">
        <v>0.12870000000000001</v>
      </c>
      <c r="W1030">
        <v>6250</v>
      </c>
      <c r="X1030">
        <v>28</v>
      </c>
      <c r="Y1030">
        <v>485</v>
      </c>
    </row>
    <row r="1031" spans="1:25" x14ac:dyDescent="0.3">
      <c r="A1031">
        <v>968703</v>
      </c>
      <c r="B1031" t="s">
        <v>35</v>
      </c>
      <c r="C1031" t="s">
        <v>25</v>
      </c>
      <c r="D1031" t="s">
        <v>121</v>
      </c>
      <c r="E1031" t="s">
        <v>6449</v>
      </c>
      <c r="F1031" t="s">
        <v>28</v>
      </c>
      <c r="G1031" t="s">
        <v>64</v>
      </c>
      <c r="H1031" s="1">
        <v>44450</v>
      </c>
      <c r="I1031" s="1">
        <v>44481</v>
      </c>
      <c r="J1031" s="1">
        <v>44328</v>
      </c>
      <c r="K1031" t="s">
        <v>30</v>
      </c>
      <c r="L1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1" s="1">
        <v>44359</v>
      </c>
      <c r="N1031">
        <v>1189692</v>
      </c>
      <c r="O1031" t="s">
        <v>5773</v>
      </c>
      <c r="P1031" t="s">
        <v>59</v>
      </c>
      <c r="Q1031" t="s">
        <v>41</v>
      </c>
      <c r="R1031" t="s">
        <v>45</v>
      </c>
      <c r="S1031">
        <v>87500</v>
      </c>
      <c r="T1031">
        <v>0.15890000000000001</v>
      </c>
      <c r="U1031">
        <v>413.94</v>
      </c>
      <c r="V1031">
        <v>0.14649999999999999</v>
      </c>
      <c r="W1031">
        <v>12000</v>
      </c>
      <c r="X1031">
        <v>29</v>
      </c>
      <c r="Y1031">
        <v>3470</v>
      </c>
    </row>
    <row r="1032" spans="1:25" x14ac:dyDescent="0.3">
      <c r="A1032">
        <v>858255</v>
      </c>
      <c r="B1032" t="s">
        <v>66</v>
      </c>
      <c r="C1032" t="s">
        <v>25</v>
      </c>
      <c r="D1032" t="s">
        <v>26</v>
      </c>
      <c r="E1032" t="s">
        <v>6450</v>
      </c>
      <c r="F1032" t="s">
        <v>28</v>
      </c>
      <c r="G1032" t="s">
        <v>64</v>
      </c>
      <c r="H1032" s="1">
        <v>44419</v>
      </c>
      <c r="I1032" s="1">
        <v>44422</v>
      </c>
      <c r="J1032" s="1">
        <v>44330</v>
      </c>
      <c r="K1032" t="s">
        <v>30</v>
      </c>
      <c r="L1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2" s="1">
        <v>44361</v>
      </c>
      <c r="N1032">
        <v>1070819</v>
      </c>
      <c r="O1032" t="s">
        <v>5773</v>
      </c>
      <c r="P1032" t="s">
        <v>161</v>
      </c>
      <c r="Q1032" t="s">
        <v>41</v>
      </c>
      <c r="R1032" t="s">
        <v>45</v>
      </c>
      <c r="S1032">
        <v>41196</v>
      </c>
      <c r="T1032">
        <v>0.1186</v>
      </c>
      <c r="U1032">
        <v>111.18</v>
      </c>
      <c r="V1032">
        <v>0.12989999999999999</v>
      </c>
      <c r="W1032">
        <v>3300</v>
      </c>
      <c r="X1032">
        <v>4</v>
      </c>
      <c r="Y1032">
        <v>3426</v>
      </c>
    </row>
    <row r="1033" spans="1:25" x14ac:dyDescent="0.3">
      <c r="A1033">
        <v>382672</v>
      </c>
      <c r="B1033" t="s">
        <v>85</v>
      </c>
      <c r="C1033" t="s">
        <v>25</v>
      </c>
      <c r="D1033" t="s">
        <v>42</v>
      </c>
      <c r="E1033" t="s">
        <v>6451</v>
      </c>
      <c r="F1033" t="s">
        <v>28</v>
      </c>
      <c r="G1033" t="s">
        <v>64</v>
      </c>
      <c r="H1033" s="1">
        <v>44264</v>
      </c>
      <c r="I1033" s="1">
        <v>44478</v>
      </c>
      <c r="J1033" s="1">
        <v>44325</v>
      </c>
      <c r="K1033" t="s">
        <v>30</v>
      </c>
      <c r="L1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3" s="1">
        <v>44356</v>
      </c>
      <c r="N1033">
        <v>412366</v>
      </c>
      <c r="O1033" t="s">
        <v>5773</v>
      </c>
      <c r="P1033" t="s">
        <v>61</v>
      </c>
      <c r="Q1033" t="s">
        <v>41</v>
      </c>
      <c r="R1033" t="s">
        <v>45</v>
      </c>
      <c r="S1033">
        <v>45000</v>
      </c>
      <c r="T1033">
        <v>0.19120000000000001</v>
      </c>
      <c r="U1033">
        <v>672.36</v>
      </c>
      <c r="V1033">
        <v>0.12839999999999999</v>
      </c>
      <c r="W1033">
        <v>20000</v>
      </c>
      <c r="X1033">
        <v>44</v>
      </c>
      <c r="Y1033">
        <v>2203</v>
      </c>
    </row>
    <row r="1034" spans="1:25" x14ac:dyDescent="0.3">
      <c r="A1034">
        <v>452112</v>
      </c>
      <c r="B1034" t="s">
        <v>46</v>
      </c>
      <c r="C1034" t="s">
        <v>25</v>
      </c>
      <c r="D1034" t="s">
        <v>57</v>
      </c>
      <c r="E1034" t="s">
        <v>6452</v>
      </c>
      <c r="F1034" t="s">
        <v>90</v>
      </c>
      <c r="G1034" t="s">
        <v>64</v>
      </c>
      <c r="H1034" s="1">
        <v>44509</v>
      </c>
      <c r="I1034" s="1">
        <v>44332</v>
      </c>
      <c r="J1034" s="1">
        <v>44326</v>
      </c>
      <c r="K1034" t="s">
        <v>30</v>
      </c>
      <c r="L1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4" s="1">
        <v>44357</v>
      </c>
      <c r="N1034">
        <v>557699</v>
      </c>
      <c r="O1034" t="s">
        <v>5773</v>
      </c>
      <c r="P1034" t="s">
        <v>112</v>
      </c>
      <c r="Q1034" t="s">
        <v>41</v>
      </c>
      <c r="R1034" t="s">
        <v>45</v>
      </c>
      <c r="S1034">
        <v>97000</v>
      </c>
      <c r="T1034">
        <v>0.18729999999999999</v>
      </c>
      <c r="U1034">
        <v>510.8</v>
      </c>
      <c r="V1034">
        <v>0.1565</v>
      </c>
      <c r="W1034">
        <v>14600</v>
      </c>
      <c r="X1034">
        <v>37</v>
      </c>
      <c r="Y1034">
        <v>3059</v>
      </c>
    </row>
    <row r="1035" spans="1:25" x14ac:dyDescent="0.3">
      <c r="A1035">
        <v>390169</v>
      </c>
      <c r="B1035" t="s">
        <v>35</v>
      </c>
      <c r="C1035" t="s">
        <v>25</v>
      </c>
      <c r="D1035" t="s">
        <v>82</v>
      </c>
      <c r="E1035" t="s">
        <v>6453</v>
      </c>
      <c r="F1035" t="s">
        <v>90</v>
      </c>
      <c r="G1035" t="s">
        <v>64</v>
      </c>
      <c r="H1035" s="1">
        <v>44295</v>
      </c>
      <c r="I1035" s="1">
        <v>44237</v>
      </c>
      <c r="J1035" s="1">
        <v>44417</v>
      </c>
      <c r="K1035" t="s">
        <v>30</v>
      </c>
      <c r="L1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5" s="1">
        <v>44448</v>
      </c>
      <c r="N1035">
        <v>424969</v>
      </c>
      <c r="O1035" t="s">
        <v>5773</v>
      </c>
      <c r="P1035" t="s">
        <v>112</v>
      </c>
      <c r="Q1035" t="s">
        <v>41</v>
      </c>
      <c r="R1035" t="s">
        <v>45</v>
      </c>
      <c r="S1035">
        <v>22000</v>
      </c>
      <c r="T1035">
        <v>0.13750000000000001</v>
      </c>
      <c r="U1035">
        <v>294.88</v>
      </c>
      <c r="V1035">
        <v>0.15049999999999999</v>
      </c>
      <c r="W1035">
        <v>8500</v>
      </c>
      <c r="X1035">
        <v>10</v>
      </c>
      <c r="Y1035">
        <v>1527</v>
      </c>
    </row>
    <row r="1036" spans="1:25" x14ac:dyDescent="0.3">
      <c r="A1036">
        <v>810372</v>
      </c>
      <c r="B1036" t="s">
        <v>24</v>
      </c>
      <c r="C1036" t="s">
        <v>25</v>
      </c>
      <c r="D1036" t="s">
        <v>52</v>
      </c>
      <c r="E1036" t="s">
        <v>89</v>
      </c>
      <c r="F1036" t="s">
        <v>90</v>
      </c>
      <c r="G1036" t="s">
        <v>64</v>
      </c>
      <c r="H1036" s="1">
        <v>44388</v>
      </c>
      <c r="I1036" s="1">
        <v>44391</v>
      </c>
      <c r="J1036" s="1">
        <v>44361</v>
      </c>
      <c r="K1036" t="s">
        <v>30</v>
      </c>
      <c r="L1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6" s="1">
        <v>44391</v>
      </c>
      <c r="N1036">
        <v>1017274</v>
      </c>
      <c r="O1036" t="s">
        <v>5773</v>
      </c>
      <c r="P1036" t="s">
        <v>141</v>
      </c>
      <c r="Q1036" t="s">
        <v>41</v>
      </c>
      <c r="R1036" t="s">
        <v>45</v>
      </c>
      <c r="S1036">
        <v>144000</v>
      </c>
      <c r="T1036">
        <v>2.4E-2</v>
      </c>
      <c r="U1036">
        <v>246.07</v>
      </c>
      <c r="V1036">
        <v>0.15989999999999999</v>
      </c>
      <c r="W1036">
        <v>7000</v>
      </c>
      <c r="X1036">
        <v>15</v>
      </c>
      <c r="Y1036">
        <v>6986</v>
      </c>
    </row>
    <row r="1037" spans="1:25" x14ac:dyDescent="0.3">
      <c r="A1037">
        <v>543208</v>
      </c>
      <c r="B1037" t="s">
        <v>35</v>
      </c>
      <c r="C1037" t="s">
        <v>25</v>
      </c>
      <c r="D1037" t="s">
        <v>110</v>
      </c>
      <c r="E1037" t="s">
        <v>3927</v>
      </c>
      <c r="F1037" t="s">
        <v>90</v>
      </c>
      <c r="G1037" t="s">
        <v>64</v>
      </c>
      <c r="H1037" s="1">
        <v>44387</v>
      </c>
      <c r="I1037" s="1">
        <v>44332</v>
      </c>
      <c r="J1037" s="1">
        <v>44480</v>
      </c>
      <c r="K1037" t="s">
        <v>30</v>
      </c>
      <c r="L1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7" s="1">
        <v>44511</v>
      </c>
      <c r="N1037">
        <v>700862</v>
      </c>
      <c r="O1037" t="s">
        <v>5773</v>
      </c>
      <c r="P1037" t="s">
        <v>375</v>
      </c>
      <c r="Q1037" t="s">
        <v>41</v>
      </c>
      <c r="R1037" t="s">
        <v>45</v>
      </c>
      <c r="S1037">
        <v>36928.26</v>
      </c>
      <c r="T1037">
        <v>0.2437</v>
      </c>
      <c r="U1037">
        <v>272.62</v>
      </c>
      <c r="V1037">
        <v>0.15579999999999999</v>
      </c>
      <c r="W1037">
        <v>7800</v>
      </c>
      <c r="X1037">
        <v>11</v>
      </c>
      <c r="Y1037">
        <v>4084</v>
      </c>
    </row>
    <row r="1038" spans="1:25" x14ac:dyDescent="0.3">
      <c r="A1038">
        <v>475662</v>
      </c>
      <c r="B1038" t="s">
        <v>46</v>
      </c>
      <c r="C1038" t="s">
        <v>25</v>
      </c>
      <c r="D1038" t="s">
        <v>57</v>
      </c>
      <c r="E1038" t="s">
        <v>6454</v>
      </c>
      <c r="F1038" t="s">
        <v>90</v>
      </c>
      <c r="G1038" t="s">
        <v>64</v>
      </c>
      <c r="H1038" s="1">
        <v>44206</v>
      </c>
      <c r="I1038" s="1">
        <v>44328</v>
      </c>
      <c r="J1038" s="1">
        <v>44541</v>
      </c>
      <c r="K1038" t="s">
        <v>30</v>
      </c>
      <c r="L1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8" s="1">
        <v>44572</v>
      </c>
      <c r="N1038">
        <v>602240</v>
      </c>
      <c r="O1038" t="s">
        <v>5773</v>
      </c>
      <c r="P1038" t="s">
        <v>904</v>
      </c>
      <c r="Q1038" t="s">
        <v>41</v>
      </c>
      <c r="R1038" t="s">
        <v>45</v>
      </c>
      <c r="S1038">
        <v>28000</v>
      </c>
      <c r="T1038">
        <v>0.12130000000000001</v>
      </c>
      <c r="U1038">
        <v>421.89</v>
      </c>
      <c r="V1038">
        <v>0.16</v>
      </c>
      <c r="W1038">
        <v>12000</v>
      </c>
      <c r="X1038">
        <v>32</v>
      </c>
      <c r="Y1038">
        <v>10042</v>
      </c>
    </row>
    <row r="1039" spans="1:25" x14ac:dyDescent="0.3">
      <c r="A1039">
        <v>442000</v>
      </c>
      <c r="B1039" t="s">
        <v>46</v>
      </c>
      <c r="C1039" t="s">
        <v>25</v>
      </c>
      <c r="D1039" t="s">
        <v>127</v>
      </c>
      <c r="E1039" t="s">
        <v>1765</v>
      </c>
      <c r="F1039" t="s">
        <v>90</v>
      </c>
      <c r="G1039" t="s">
        <v>64</v>
      </c>
      <c r="H1039" s="1">
        <v>44448</v>
      </c>
      <c r="I1039" s="1">
        <v>44449</v>
      </c>
      <c r="J1039" s="1">
        <v>44296</v>
      </c>
      <c r="K1039" t="s">
        <v>30</v>
      </c>
      <c r="L1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9" s="1">
        <v>44326</v>
      </c>
      <c r="N1039">
        <v>536617</v>
      </c>
      <c r="O1039" t="s">
        <v>5773</v>
      </c>
      <c r="P1039" t="s">
        <v>375</v>
      </c>
      <c r="Q1039" t="s">
        <v>41</v>
      </c>
      <c r="R1039" t="s">
        <v>45</v>
      </c>
      <c r="S1039">
        <v>44000</v>
      </c>
      <c r="T1039">
        <v>6.1400000000000003E-2</v>
      </c>
      <c r="U1039">
        <v>313.33999999999997</v>
      </c>
      <c r="V1039">
        <v>0.15310000000000001</v>
      </c>
      <c r="W1039">
        <v>9000</v>
      </c>
      <c r="X1039">
        <v>25</v>
      </c>
      <c r="Y1039">
        <v>2229</v>
      </c>
    </row>
    <row r="1040" spans="1:25" x14ac:dyDescent="0.3">
      <c r="A1040">
        <v>800239</v>
      </c>
      <c r="B1040" t="s">
        <v>133</v>
      </c>
      <c r="C1040" t="s">
        <v>25</v>
      </c>
      <c r="D1040" t="s">
        <v>26</v>
      </c>
      <c r="E1040" t="s">
        <v>6455</v>
      </c>
      <c r="F1040" t="s">
        <v>90</v>
      </c>
      <c r="G1040" t="s">
        <v>64</v>
      </c>
      <c r="H1040" s="1">
        <v>44388</v>
      </c>
      <c r="I1040" s="1">
        <v>44361</v>
      </c>
      <c r="J1040" s="1">
        <v>44240</v>
      </c>
      <c r="K1040" t="s">
        <v>30</v>
      </c>
      <c r="L1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0" s="1">
        <v>44268</v>
      </c>
      <c r="N1040">
        <v>1005509</v>
      </c>
      <c r="O1040" t="s">
        <v>5773</v>
      </c>
      <c r="P1040" t="s">
        <v>141</v>
      </c>
      <c r="Q1040" t="s">
        <v>41</v>
      </c>
      <c r="R1040" t="s">
        <v>45</v>
      </c>
      <c r="S1040">
        <v>36000</v>
      </c>
      <c r="T1040">
        <v>4.8000000000000001E-2</v>
      </c>
      <c r="U1040">
        <v>87.89</v>
      </c>
      <c r="V1040">
        <v>0.15989999999999999</v>
      </c>
      <c r="W1040">
        <v>2500</v>
      </c>
      <c r="X1040">
        <v>5</v>
      </c>
      <c r="Y1040">
        <v>1746</v>
      </c>
    </row>
    <row r="1041" spans="1:25" x14ac:dyDescent="0.3">
      <c r="A1041">
        <v>476126</v>
      </c>
      <c r="B1041" t="s">
        <v>35</v>
      </c>
      <c r="C1041" t="s">
        <v>25</v>
      </c>
      <c r="D1041" t="s">
        <v>26</v>
      </c>
      <c r="E1041" t="s">
        <v>89</v>
      </c>
      <c r="F1041" t="s">
        <v>90</v>
      </c>
      <c r="G1041" t="s">
        <v>64</v>
      </c>
      <c r="H1041" s="1">
        <v>44237</v>
      </c>
      <c r="I1041" s="1">
        <v>44332</v>
      </c>
      <c r="J1041" s="1">
        <v>44207</v>
      </c>
      <c r="K1041" t="s">
        <v>30</v>
      </c>
      <c r="L1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1" s="1">
        <v>44238</v>
      </c>
      <c r="N1041">
        <v>603023</v>
      </c>
      <c r="O1041" t="s">
        <v>5773</v>
      </c>
      <c r="P1041" t="s">
        <v>91</v>
      </c>
      <c r="Q1041" t="s">
        <v>41</v>
      </c>
      <c r="R1041" t="s">
        <v>45</v>
      </c>
      <c r="S1041">
        <v>20400</v>
      </c>
      <c r="T1041">
        <v>0.19289999999999999</v>
      </c>
      <c r="U1041">
        <v>130.97</v>
      </c>
      <c r="V1041">
        <v>0.1459</v>
      </c>
      <c r="W1041">
        <v>3800</v>
      </c>
      <c r="X1041">
        <v>27</v>
      </c>
      <c r="Y1041">
        <v>1482</v>
      </c>
    </row>
    <row r="1042" spans="1:25" x14ac:dyDescent="0.3">
      <c r="A1042">
        <v>998880</v>
      </c>
      <c r="B1042" t="s">
        <v>46</v>
      </c>
      <c r="C1042" t="s">
        <v>25</v>
      </c>
      <c r="D1042" t="s">
        <v>26</v>
      </c>
      <c r="E1042" t="s">
        <v>6456</v>
      </c>
      <c r="F1042" t="s">
        <v>90</v>
      </c>
      <c r="G1042" t="s">
        <v>64</v>
      </c>
      <c r="H1042" s="1">
        <v>44480</v>
      </c>
      <c r="I1042" s="1">
        <v>44302</v>
      </c>
      <c r="J1042" s="1">
        <v>44512</v>
      </c>
      <c r="K1042" t="s">
        <v>30</v>
      </c>
      <c r="L1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2" s="1">
        <v>44542</v>
      </c>
      <c r="N1042">
        <v>1224254</v>
      </c>
      <c r="O1042" t="s">
        <v>5773</v>
      </c>
      <c r="P1042" t="s">
        <v>91</v>
      </c>
      <c r="Q1042" t="s">
        <v>41</v>
      </c>
      <c r="R1042" t="s">
        <v>45</v>
      </c>
      <c r="S1042">
        <v>48000</v>
      </c>
      <c r="T1042">
        <v>8.9700000000000002E-2</v>
      </c>
      <c r="U1042">
        <v>52.96</v>
      </c>
      <c r="V1042">
        <v>0.16289999999999999</v>
      </c>
      <c r="W1042">
        <v>1500</v>
      </c>
      <c r="X1042">
        <v>15</v>
      </c>
      <c r="Y1042">
        <v>647</v>
      </c>
    </row>
    <row r="1043" spans="1:25" x14ac:dyDescent="0.3">
      <c r="A1043">
        <v>825223</v>
      </c>
      <c r="B1043" t="s">
        <v>66</v>
      </c>
      <c r="C1043" t="s">
        <v>25</v>
      </c>
      <c r="D1043" t="s">
        <v>121</v>
      </c>
      <c r="E1043" t="s">
        <v>6457</v>
      </c>
      <c r="F1043" t="s">
        <v>38</v>
      </c>
      <c r="G1043" t="s">
        <v>64</v>
      </c>
      <c r="H1043" s="1">
        <v>44388</v>
      </c>
      <c r="I1043" s="1">
        <v>44332</v>
      </c>
      <c r="J1043" s="1">
        <v>44239</v>
      </c>
      <c r="K1043" t="s">
        <v>30</v>
      </c>
      <c r="L1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3" s="1">
        <v>44267</v>
      </c>
      <c r="N1043">
        <v>1033990</v>
      </c>
      <c r="O1043" t="s">
        <v>5773</v>
      </c>
      <c r="P1043" t="s">
        <v>872</v>
      </c>
      <c r="Q1043" t="s">
        <v>41</v>
      </c>
      <c r="R1043" t="s">
        <v>45</v>
      </c>
      <c r="S1043">
        <v>68400</v>
      </c>
      <c r="T1043">
        <v>0.20300000000000001</v>
      </c>
      <c r="U1043">
        <v>145.4</v>
      </c>
      <c r="V1043">
        <v>0.18390000000000001</v>
      </c>
      <c r="W1043">
        <v>4000</v>
      </c>
      <c r="X1043">
        <v>46</v>
      </c>
      <c r="Y1043">
        <v>868</v>
      </c>
    </row>
    <row r="1044" spans="1:25" x14ac:dyDescent="0.3">
      <c r="A1044">
        <v>480840</v>
      </c>
      <c r="B1044" t="s">
        <v>85</v>
      </c>
      <c r="C1044" t="s">
        <v>25</v>
      </c>
      <c r="D1044" t="s">
        <v>26</v>
      </c>
      <c r="E1044" t="s">
        <v>6458</v>
      </c>
      <c r="F1044" t="s">
        <v>38</v>
      </c>
      <c r="G1044" t="s">
        <v>64</v>
      </c>
      <c r="H1044" s="1">
        <v>44237</v>
      </c>
      <c r="I1044" s="1">
        <v>44302</v>
      </c>
      <c r="J1044" s="1">
        <v>44449</v>
      </c>
      <c r="K1044" t="s">
        <v>30</v>
      </c>
      <c r="L1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4" s="1">
        <v>44479</v>
      </c>
      <c r="N1044">
        <v>611338</v>
      </c>
      <c r="O1044" t="s">
        <v>5773</v>
      </c>
      <c r="P1044" t="s">
        <v>40</v>
      </c>
      <c r="Q1044" t="s">
        <v>41</v>
      </c>
      <c r="R1044" t="s">
        <v>45</v>
      </c>
      <c r="S1044">
        <v>26000</v>
      </c>
      <c r="T1044">
        <v>0.1583</v>
      </c>
      <c r="U1044">
        <v>300.70999999999998</v>
      </c>
      <c r="V1044">
        <v>0.16450000000000001</v>
      </c>
      <c r="W1044">
        <v>8500</v>
      </c>
      <c r="X1044">
        <v>12</v>
      </c>
      <c r="Y1044">
        <v>6204</v>
      </c>
    </row>
    <row r="1045" spans="1:25" x14ac:dyDescent="0.3">
      <c r="A1045">
        <v>479473</v>
      </c>
      <c r="B1045" t="s">
        <v>85</v>
      </c>
      <c r="C1045" t="s">
        <v>25</v>
      </c>
      <c r="D1045" t="s">
        <v>36</v>
      </c>
      <c r="E1045" t="s">
        <v>6459</v>
      </c>
      <c r="F1045" t="s">
        <v>38</v>
      </c>
      <c r="G1045" t="s">
        <v>64</v>
      </c>
      <c r="H1045" s="1">
        <v>44237</v>
      </c>
      <c r="I1045" s="1">
        <v>44332</v>
      </c>
      <c r="J1045" s="1">
        <v>44297</v>
      </c>
      <c r="K1045" t="s">
        <v>30</v>
      </c>
      <c r="L1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5" s="1">
        <v>44327</v>
      </c>
      <c r="N1045">
        <v>609257</v>
      </c>
      <c r="O1045" t="s">
        <v>5773</v>
      </c>
      <c r="P1045" t="s">
        <v>40</v>
      </c>
      <c r="Q1045" t="s">
        <v>41</v>
      </c>
      <c r="R1045" t="s">
        <v>45</v>
      </c>
      <c r="S1045">
        <v>96000</v>
      </c>
      <c r="T1045">
        <v>0.151</v>
      </c>
      <c r="U1045">
        <v>583.73</v>
      </c>
      <c r="V1045">
        <v>0.16450000000000001</v>
      </c>
      <c r="W1045">
        <v>16500</v>
      </c>
      <c r="X1045">
        <v>19</v>
      </c>
      <c r="Y1045">
        <v>8170</v>
      </c>
    </row>
    <row r="1046" spans="1:25" x14ac:dyDescent="0.3">
      <c r="A1046">
        <v>482229</v>
      </c>
      <c r="B1046" t="s">
        <v>51</v>
      </c>
      <c r="C1046" t="s">
        <v>25</v>
      </c>
      <c r="D1046" t="s">
        <v>77</v>
      </c>
      <c r="E1046" t="s">
        <v>6460</v>
      </c>
      <c r="F1046" t="s">
        <v>1257</v>
      </c>
      <c r="G1046" t="s">
        <v>64</v>
      </c>
      <c r="H1046" s="1">
        <v>44237</v>
      </c>
      <c r="I1046" s="1">
        <v>44332</v>
      </c>
      <c r="J1046" s="1">
        <v>44480</v>
      </c>
      <c r="K1046" t="s">
        <v>30</v>
      </c>
      <c r="L1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6" s="1">
        <v>44511</v>
      </c>
      <c r="N1046">
        <v>613418</v>
      </c>
      <c r="O1046" t="s">
        <v>5773</v>
      </c>
      <c r="P1046" t="s">
        <v>1258</v>
      </c>
      <c r="Q1046" t="s">
        <v>41</v>
      </c>
      <c r="R1046" t="s">
        <v>45</v>
      </c>
      <c r="S1046">
        <v>69000</v>
      </c>
      <c r="T1046">
        <v>0.2452</v>
      </c>
      <c r="U1046">
        <v>771.28</v>
      </c>
      <c r="V1046">
        <v>0.20899999999999999</v>
      </c>
      <c r="W1046">
        <v>20500</v>
      </c>
      <c r="X1046">
        <v>28</v>
      </c>
      <c r="Y1046">
        <v>15419</v>
      </c>
    </row>
    <row r="1047" spans="1:25" x14ac:dyDescent="0.3">
      <c r="A1047">
        <v>714579</v>
      </c>
      <c r="B1047" t="s">
        <v>108</v>
      </c>
      <c r="C1047" t="s">
        <v>25</v>
      </c>
      <c r="D1047" t="s">
        <v>82</v>
      </c>
      <c r="E1047" t="s">
        <v>6461</v>
      </c>
      <c r="F1047" t="s">
        <v>54</v>
      </c>
      <c r="G1047" t="s">
        <v>29</v>
      </c>
      <c r="H1047" s="1">
        <v>44297</v>
      </c>
      <c r="I1047" s="1">
        <v>44328</v>
      </c>
      <c r="J1047" s="1">
        <v>44541</v>
      </c>
      <c r="K1047" t="s">
        <v>30</v>
      </c>
      <c r="L1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7" s="1">
        <v>44572</v>
      </c>
      <c r="N1047">
        <v>908013</v>
      </c>
      <c r="O1047" t="s">
        <v>5773</v>
      </c>
      <c r="P1047" t="s">
        <v>95</v>
      </c>
      <c r="Q1047" t="s">
        <v>41</v>
      </c>
      <c r="R1047" t="s">
        <v>45</v>
      </c>
      <c r="S1047">
        <v>51000</v>
      </c>
      <c r="T1047">
        <v>4.2599999999999999E-2</v>
      </c>
      <c r="U1047">
        <v>181.97</v>
      </c>
      <c r="V1047">
        <v>5.79E-2</v>
      </c>
      <c r="W1047">
        <v>6000</v>
      </c>
      <c r="X1047">
        <v>14</v>
      </c>
      <c r="Y1047">
        <v>2104</v>
      </c>
    </row>
    <row r="1048" spans="1:25" x14ac:dyDescent="0.3">
      <c r="A1048">
        <v>387512</v>
      </c>
      <c r="B1048" t="s">
        <v>66</v>
      </c>
      <c r="C1048" t="s">
        <v>25</v>
      </c>
      <c r="D1048" t="s">
        <v>82</v>
      </c>
      <c r="E1048" t="s">
        <v>6462</v>
      </c>
      <c r="F1048" t="s">
        <v>54</v>
      </c>
      <c r="G1048" t="s">
        <v>29</v>
      </c>
      <c r="H1048" s="1">
        <v>44264</v>
      </c>
      <c r="I1048" s="1">
        <v>44419</v>
      </c>
      <c r="J1048" s="1">
        <v>44266</v>
      </c>
      <c r="K1048" t="s">
        <v>30</v>
      </c>
      <c r="L1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8" s="1">
        <v>44297</v>
      </c>
      <c r="N1048">
        <v>420413</v>
      </c>
      <c r="O1048" t="s">
        <v>5773</v>
      </c>
      <c r="P1048" t="s">
        <v>65</v>
      </c>
      <c r="Q1048" t="s">
        <v>41</v>
      </c>
      <c r="R1048" t="s">
        <v>45</v>
      </c>
      <c r="S1048">
        <v>31400</v>
      </c>
      <c r="T1048">
        <v>0.1208</v>
      </c>
      <c r="U1048">
        <v>207.66</v>
      </c>
      <c r="V1048">
        <v>9.3200000000000005E-2</v>
      </c>
      <c r="W1048">
        <v>6500</v>
      </c>
      <c r="X1048">
        <v>14</v>
      </c>
      <c r="Y1048">
        <v>4919</v>
      </c>
    </row>
    <row r="1049" spans="1:25" x14ac:dyDescent="0.3">
      <c r="A1049">
        <v>451204</v>
      </c>
      <c r="B1049" t="s">
        <v>120</v>
      </c>
      <c r="C1049" t="s">
        <v>25</v>
      </c>
      <c r="D1049" t="s">
        <v>82</v>
      </c>
      <c r="E1049" t="s">
        <v>89</v>
      </c>
      <c r="F1049" t="s">
        <v>54</v>
      </c>
      <c r="G1049" t="s">
        <v>29</v>
      </c>
      <c r="H1049" s="1">
        <v>44478</v>
      </c>
      <c r="I1049" s="1">
        <v>44332</v>
      </c>
      <c r="J1049" s="1">
        <v>44265</v>
      </c>
      <c r="K1049" t="s">
        <v>30</v>
      </c>
      <c r="L1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9" s="1">
        <v>44296</v>
      </c>
      <c r="N1049">
        <v>555696</v>
      </c>
      <c r="O1049" t="s">
        <v>5773</v>
      </c>
      <c r="P1049" t="s">
        <v>68</v>
      </c>
      <c r="Q1049" t="s">
        <v>41</v>
      </c>
      <c r="R1049" t="s">
        <v>45</v>
      </c>
      <c r="S1049">
        <v>24000</v>
      </c>
      <c r="T1049">
        <v>0.2225</v>
      </c>
      <c r="U1049">
        <v>293.89</v>
      </c>
      <c r="V1049">
        <v>8.9399999999999993E-2</v>
      </c>
      <c r="W1049">
        <v>9250</v>
      </c>
      <c r="X1049">
        <v>13</v>
      </c>
      <c r="Y1049">
        <v>8175</v>
      </c>
    </row>
    <row r="1050" spans="1:25" x14ac:dyDescent="0.3">
      <c r="A1050">
        <v>874021</v>
      </c>
      <c r="B1050" t="s">
        <v>62</v>
      </c>
      <c r="C1050" t="s">
        <v>25</v>
      </c>
      <c r="D1050" t="s">
        <v>52</v>
      </c>
      <c r="E1050" t="s">
        <v>6463</v>
      </c>
      <c r="F1050" t="s">
        <v>54</v>
      </c>
      <c r="G1050" t="s">
        <v>29</v>
      </c>
      <c r="H1050" s="1">
        <v>44450</v>
      </c>
      <c r="I1050" s="1">
        <v>44332</v>
      </c>
      <c r="J1050" s="1">
        <v>44210</v>
      </c>
      <c r="K1050" t="s">
        <v>30</v>
      </c>
      <c r="L1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0" s="1">
        <v>44241</v>
      </c>
      <c r="N1050">
        <v>1088361</v>
      </c>
      <c r="O1050" t="s">
        <v>5773</v>
      </c>
      <c r="P1050" t="s">
        <v>95</v>
      </c>
      <c r="Q1050" t="s">
        <v>41</v>
      </c>
      <c r="R1050" t="s">
        <v>45</v>
      </c>
      <c r="S1050">
        <v>38000</v>
      </c>
      <c r="T1050">
        <v>0.14530000000000001</v>
      </c>
      <c r="U1050">
        <v>243.34</v>
      </c>
      <c r="V1050">
        <v>5.9900000000000002E-2</v>
      </c>
      <c r="W1050">
        <v>8000</v>
      </c>
      <c r="X1050">
        <v>18</v>
      </c>
      <c r="Y1050">
        <v>6811</v>
      </c>
    </row>
    <row r="1051" spans="1:25" x14ac:dyDescent="0.3">
      <c r="A1051">
        <v>1052607</v>
      </c>
      <c r="B1051" t="s">
        <v>85</v>
      </c>
      <c r="C1051" t="s">
        <v>25</v>
      </c>
      <c r="D1051" t="s">
        <v>52</v>
      </c>
      <c r="E1051" t="s">
        <v>6464</v>
      </c>
      <c r="F1051" t="s">
        <v>54</v>
      </c>
      <c r="G1051" t="s">
        <v>29</v>
      </c>
      <c r="H1051" s="1">
        <v>44541</v>
      </c>
      <c r="I1051" s="1">
        <v>44330</v>
      </c>
      <c r="J1051" s="1">
        <v>44210</v>
      </c>
      <c r="K1051" t="s">
        <v>30</v>
      </c>
      <c r="L1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1" s="1">
        <v>44241</v>
      </c>
      <c r="N1051">
        <v>1284165</v>
      </c>
      <c r="O1051" t="s">
        <v>5773</v>
      </c>
      <c r="P1051" t="s">
        <v>95</v>
      </c>
      <c r="Q1051" t="s">
        <v>41</v>
      </c>
      <c r="R1051" t="s">
        <v>45</v>
      </c>
      <c r="S1051">
        <v>35000</v>
      </c>
      <c r="T1051">
        <v>0.21909999999999999</v>
      </c>
      <c r="U1051">
        <v>128.96</v>
      </c>
      <c r="V1051">
        <v>6.6199999999999995E-2</v>
      </c>
      <c r="W1051">
        <v>4200</v>
      </c>
      <c r="X1051">
        <v>17</v>
      </c>
      <c r="Y1051">
        <v>3295</v>
      </c>
    </row>
    <row r="1052" spans="1:25" x14ac:dyDescent="0.3">
      <c r="A1052">
        <v>483424</v>
      </c>
      <c r="B1052" t="s">
        <v>66</v>
      </c>
      <c r="C1052" t="s">
        <v>25</v>
      </c>
      <c r="D1052" t="s">
        <v>52</v>
      </c>
      <c r="E1052" t="s">
        <v>6465</v>
      </c>
      <c r="F1052" t="s">
        <v>54</v>
      </c>
      <c r="G1052" t="s">
        <v>29</v>
      </c>
      <c r="H1052" s="1">
        <v>44237</v>
      </c>
      <c r="I1052" s="1">
        <v>44332</v>
      </c>
      <c r="J1052" s="1">
        <v>44358</v>
      </c>
      <c r="K1052" t="s">
        <v>30</v>
      </c>
      <c r="L1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2" s="1">
        <v>44388</v>
      </c>
      <c r="N1052">
        <v>615158</v>
      </c>
      <c r="O1052" t="s">
        <v>5773</v>
      </c>
      <c r="P1052" t="s">
        <v>68</v>
      </c>
      <c r="Q1052" t="s">
        <v>41</v>
      </c>
      <c r="R1052" t="s">
        <v>45</v>
      </c>
      <c r="S1052">
        <v>41000</v>
      </c>
      <c r="T1052">
        <v>0.1484</v>
      </c>
      <c r="U1052">
        <v>156.41</v>
      </c>
      <c r="V1052">
        <v>7.8799999999999995E-2</v>
      </c>
      <c r="W1052">
        <v>5000</v>
      </c>
      <c r="X1052">
        <v>16</v>
      </c>
      <c r="Y1052">
        <v>2658</v>
      </c>
    </row>
    <row r="1053" spans="1:25" x14ac:dyDescent="0.3">
      <c r="A1053">
        <v>1039330</v>
      </c>
      <c r="B1053" t="s">
        <v>35</v>
      </c>
      <c r="C1053" t="s">
        <v>25</v>
      </c>
      <c r="D1053" t="s">
        <v>110</v>
      </c>
      <c r="E1053" t="s">
        <v>6466</v>
      </c>
      <c r="F1053" t="s">
        <v>54</v>
      </c>
      <c r="G1053" t="s">
        <v>29</v>
      </c>
      <c r="H1053" s="1">
        <v>44511</v>
      </c>
      <c r="I1053" s="1">
        <v>44300</v>
      </c>
      <c r="J1053" s="1">
        <v>44513</v>
      </c>
      <c r="K1053" t="s">
        <v>30</v>
      </c>
      <c r="L1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3" s="1">
        <v>44543</v>
      </c>
      <c r="N1053">
        <v>1269270</v>
      </c>
      <c r="O1053" t="s">
        <v>5773</v>
      </c>
      <c r="P1053" t="s">
        <v>101</v>
      </c>
      <c r="Q1053" t="s">
        <v>41</v>
      </c>
      <c r="R1053" t="s">
        <v>45</v>
      </c>
      <c r="S1053">
        <v>42000</v>
      </c>
      <c r="T1053">
        <v>7.7100000000000002E-2</v>
      </c>
      <c r="U1053">
        <v>248.89</v>
      </c>
      <c r="V1053">
        <v>7.51E-2</v>
      </c>
      <c r="W1053">
        <v>8000</v>
      </c>
      <c r="X1053">
        <v>8</v>
      </c>
      <c r="Y1053">
        <v>6374</v>
      </c>
    </row>
    <row r="1054" spans="1:25" x14ac:dyDescent="0.3">
      <c r="A1054">
        <v>1032057</v>
      </c>
      <c r="B1054" t="s">
        <v>85</v>
      </c>
      <c r="C1054" t="s">
        <v>25</v>
      </c>
      <c r="D1054" t="s">
        <v>110</v>
      </c>
      <c r="E1054" t="s">
        <v>6467</v>
      </c>
      <c r="F1054" t="s">
        <v>54</v>
      </c>
      <c r="G1054" t="s">
        <v>29</v>
      </c>
      <c r="H1054" s="1">
        <v>44511</v>
      </c>
      <c r="I1054" s="1">
        <v>44332</v>
      </c>
      <c r="J1054" s="1">
        <v>44389</v>
      </c>
      <c r="K1054" t="s">
        <v>30</v>
      </c>
      <c r="L1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4" s="1">
        <v>44420</v>
      </c>
      <c r="N1054">
        <v>1261491</v>
      </c>
      <c r="O1054" t="s">
        <v>5773</v>
      </c>
      <c r="P1054" t="s">
        <v>68</v>
      </c>
      <c r="Q1054" t="s">
        <v>41</v>
      </c>
      <c r="R1054" t="s">
        <v>45</v>
      </c>
      <c r="S1054">
        <v>23000</v>
      </c>
      <c r="T1054">
        <v>0.18160000000000001</v>
      </c>
      <c r="U1054">
        <v>281.81</v>
      </c>
      <c r="V1054">
        <v>8.8999999999999996E-2</v>
      </c>
      <c r="W1054">
        <v>8875</v>
      </c>
      <c r="X1054">
        <v>29</v>
      </c>
      <c r="Y1054">
        <v>1970</v>
      </c>
    </row>
    <row r="1055" spans="1:25" x14ac:dyDescent="0.3">
      <c r="A1055">
        <v>713030</v>
      </c>
      <c r="B1055" t="s">
        <v>35</v>
      </c>
      <c r="C1055" t="s">
        <v>25</v>
      </c>
      <c r="D1055" t="s">
        <v>57</v>
      </c>
      <c r="E1055" t="s">
        <v>6468</v>
      </c>
      <c r="F1055" t="s">
        <v>54</v>
      </c>
      <c r="G1055" t="s">
        <v>29</v>
      </c>
      <c r="H1055" s="1">
        <v>44266</v>
      </c>
      <c r="I1055" s="1">
        <v>44332</v>
      </c>
      <c r="J1055" s="1">
        <v>44208</v>
      </c>
      <c r="K1055" t="s">
        <v>30</v>
      </c>
      <c r="L1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5" s="1">
        <v>44239</v>
      </c>
      <c r="N1055">
        <v>906215</v>
      </c>
      <c r="O1055" t="s">
        <v>5773</v>
      </c>
      <c r="P1055" t="s">
        <v>65</v>
      </c>
      <c r="Q1055" t="s">
        <v>41</v>
      </c>
      <c r="R1055" t="s">
        <v>45</v>
      </c>
      <c r="S1055">
        <v>150000</v>
      </c>
      <c r="T1055">
        <v>0.1595</v>
      </c>
      <c r="U1055">
        <v>77.53</v>
      </c>
      <c r="V1055">
        <v>7.2900000000000006E-2</v>
      </c>
      <c r="W1055">
        <v>2500</v>
      </c>
      <c r="X1055">
        <v>31</v>
      </c>
      <c r="Y1055">
        <v>1940</v>
      </c>
    </row>
    <row r="1056" spans="1:25" x14ac:dyDescent="0.3">
      <c r="A1056">
        <v>291461</v>
      </c>
      <c r="B1056" t="s">
        <v>35</v>
      </c>
      <c r="C1056" t="s">
        <v>25</v>
      </c>
      <c r="D1056" t="s">
        <v>42</v>
      </c>
      <c r="E1056" t="s">
        <v>6469</v>
      </c>
      <c r="F1056" t="s">
        <v>54</v>
      </c>
      <c r="G1056" t="s">
        <v>29</v>
      </c>
      <c r="H1056" s="1">
        <v>44263</v>
      </c>
      <c r="I1056" s="1">
        <v>44265</v>
      </c>
      <c r="J1056" s="1">
        <v>44265</v>
      </c>
      <c r="K1056" t="s">
        <v>30</v>
      </c>
      <c r="L1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6" s="1">
        <v>44296</v>
      </c>
      <c r="N1056">
        <v>291458</v>
      </c>
      <c r="O1056" t="s">
        <v>5773</v>
      </c>
      <c r="P1056" t="s">
        <v>65</v>
      </c>
      <c r="Q1056" t="s">
        <v>41</v>
      </c>
      <c r="R1056" t="s">
        <v>45</v>
      </c>
      <c r="S1056">
        <v>39948</v>
      </c>
      <c r="T1056">
        <v>0.1454</v>
      </c>
      <c r="U1056">
        <v>314.85000000000002</v>
      </c>
      <c r="V1056">
        <v>8.3199999999999996E-2</v>
      </c>
      <c r="W1056">
        <v>10000</v>
      </c>
      <c r="X1056">
        <v>19</v>
      </c>
      <c r="Y1056">
        <v>6208</v>
      </c>
    </row>
    <row r="1057" spans="1:25" x14ac:dyDescent="0.3">
      <c r="A1057">
        <v>883986</v>
      </c>
      <c r="B1057" t="s">
        <v>149</v>
      </c>
      <c r="C1057" t="s">
        <v>25</v>
      </c>
      <c r="D1057" t="s">
        <v>42</v>
      </c>
      <c r="E1057" t="s">
        <v>6470</v>
      </c>
      <c r="F1057" t="s">
        <v>54</v>
      </c>
      <c r="G1057" t="s">
        <v>29</v>
      </c>
      <c r="H1057" s="1">
        <v>44450</v>
      </c>
      <c r="I1057" s="1">
        <v>44332</v>
      </c>
      <c r="J1057" s="1">
        <v>44482</v>
      </c>
      <c r="K1057" t="s">
        <v>30</v>
      </c>
      <c r="L1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7" s="1">
        <v>44513</v>
      </c>
      <c r="N1057">
        <v>1099321</v>
      </c>
      <c r="O1057" t="s">
        <v>5773</v>
      </c>
      <c r="P1057" t="s">
        <v>65</v>
      </c>
      <c r="Q1057" t="s">
        <v>41</v>
      </c>
      <c r="R1057" t="s">
        <v>45</v>
      </c>
      <c r="S1057">
        <v>20400</v>
      </c>
      <c r="T1057">
        <v>0.25879999999999997</v>
      </c>
      <c r="U1057">
        <v>62.59</v>
      </c>
      <c r="V1057">
        <v>7.9000000000000001E-2</v>
      </c>
      <c r="W1057">
        <v>2000</v>
      </c>
      <c r="X1057">
        <v>18</v>
      </c>
      <c r="Y1057">
        <v>1597</v>
      </c>
    </row>
    <row r="1058" spans="1:25" x14ac:dyDescent="0.3">
      <c r="A1058">
        <v>830133</v>
      </c>
      <c r="B1058" t="s">
        <v>88</v>
      </c>
      <c r="C1058" t="s">
        <v>25</v>
      </c>
      <c r="D1058" t="s">
        <v>77</v>
      </c>
      <c r="E1058" t="s">
        <v>6471</v>
      </c>
      <c r="F1058" t="s">
        <v>54</v>
      </c>
      <c r="G1058" t="s">
        <v>29</v>
      </c>
      <c r="H1058" s="1">
        <v>44419</v>
      </c>
      <c r="I1058" s="1">
        <v>44332</v>
      </c>
      <c r="J1058" s="1">
        <v>44298</v>
      </c>
      <c r="K1058" t="s">
        <v>30</v>
      </c>
      <c r="L1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8" s="1">
        <v>44328</v>
      </c>
      <c r="N1058">
        <v>1039280</v>
      </c>
      <c r="O1058" t="s">
        <v>5773</v>
      </c>
      <c r="P1058" t="s">
        <v>95</v>
      </c>
      <c r="Q1058" t="s">
        <v>41</v>
      </c>
      <c r="R1058" t="s">
        <v>45</v>
      </c>
      <c r="S1058">
        <v>60000</v>
      </c>
      <c r="T1058">
        <v>0.2288</v>
      </c>
      <c r="U1058">
        <v>155.88999999999999</v>
      </c>
      <c r="V1058">
        <v>5.9900000000000002E-2</v>
      </c>
      <c r="W1058">
        <v>5125</v>
      </c>
      <c r="X1058">
        <v>26</v>
      </c>
      <c r="Y1058">
        <v>1246</v>
      </c>
    </row>
    <row r="1059" spans="1:25" x14ac:dyDescent="0.3">
      <c r="A1059">
        <v>1049180</v>
      </c>
      <c r="B1059" t="s">
        <v>333</v>
      </c>
      <c r="C1059" t="s">
        <v>25</v>
      </c>
      <c r="D1059" t="s">
        <v>77</v>
      </c>
      <c r="E1059" t="s">
        <v>6472</v>
      </c>
      <c r="F1059" t="s">
        <v>54</v>
      </c>
      <c r="G1059" t="s">
        <v>29</v>
      </c>
      <c r="H1059" s="1">
        <v>44541</v>
      </c>
      <c r="I1059" s="1">
        <v>44332</v>
      </c>
      <c r="J1059" s="1">
        <v>44481</v>
      </c>
      <c r="K1059" t="s">
        <v>30</v>
      </c>
      <c r="L1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9" s="1">
        <v>44512</v>
      </c>
      <c r="N1059">
        <v>1280376</v>
      </c>
      <c r="O1059" t="s">
        <v>5773</v>
      </c>
      <c r="P1059" t="s">
        <v>95</v>
      </c>
      <c r="Q1059" t="s">
        <v>41</v>
      </c>
      <c r="R1059" t="s">
        <v>45</v>
      </c>
      <c r="S1059">
        <v>32400</v>
      </c>
      <c r="T1059">
        <v>0.27779999999999999</v>
      </c>
      <c r="U1059">
        <v>315.49</v>
      </c>
      <c r="V1059">
        <v>6.6199999999999995E-2</v>
      </c>
      <c r="W1059">
        <v>10275</v>
      </c>
      <c r="X1059">
        <v>41</v>
      </c>
      <c r="Y1059">
        <v>3151</v>
      </c>
    </row>
    <row r="1060" spans="1:25" x14ac:dyDescent="0.3">
      <c r="A1060">
        <v>696328</v>
      </c>
      <c r="B1060" t="s">
        <v>66</v>
      </c>
      <c r="C1060" t="s">
        <v>25</v>
      </c>
      <c r="D1060" t="s">
        <v>77</v>
      </c>
      <c r="E1060" t="s">
        <v>6473</v>
      </c>
      <c r="F1060" t="s">
        <v>54</v>
      </c>
      <c r="G1060" t="s">
        <v>29</v>
      </c>
      <c r="H1060" s="1">
        <v>44266</v>
      </c>
      <c r="I1060" s="1">
        <v>44267</v>
      </c>
      <c r="J1060" s="1">
        <v>44480</v>
      </c>
      <c r="K1060" t="s">
        <v>30</v>
      </c>
      <c r="L1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0" s="1">
        <v>44511</v>
      </c>
      <c r="N1060">
        <v>887484</v>
      </c>
      <c r="O1060" t="s">
        <v>5773</v>
      </c>
      <c r="P1060" t="s">
        <v>65</v>
      </c>
      <c r="Q1060" t="s">
        <v>41</v>
      </c>
      <c r="R1060" t="s">
        <v>45</v>
      </c>
      <c r="S1060">
        <v>30000</v>
      </c>
      <c r="T1060">
        <v>1.7600000000000001E-2</v>
      </c>
      <c r="U1060">
        <v>46.52</v>
      </c>
      <c r="V1060">
        <v>7.2900000000000006E-2</v>
      </c>
      <c r="W1060">
        <v>1500</v>
      </c>
      <c r="X1060">
        <v>12</v>
      </c>
      <c r="Y1060">
        <v>381</v>
      </c>
    </row>
    <row r="1061" spans="1:25" x14ac:dyDescent="0.3">
      <c r="A1061">
        <v>425279</v>
      </c>
      <c r="B1061" t="s">
        <v>35</v>
      </c>
      <c r="C1061" t="s">
        <v>25</v>
      </c>
      <c r="D1061" t="s">
        <v>77</v>
      </c>
      <c r="E1061" t="s">
        <v>6474</v>
      </c>
      <c r="F1061" t="s">
        <v>54</v>
      </c>
      <c r="G1061" t="s">
        <v>29</v>
      </c>
      <c r="H1061" s="1">
        <v>44386</v>
      </c>
      <c r="I1061" s="1">
        <v>44332</v>
      </c>
      <c r="J1061" s="1">
        <v>44296</v>
      </c>
      <c r="K1061" t="s">
        <v>30</v>
      </c>
      <c r="L1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1" s="1">
        <v>44326</v>
      </c>
      <c r="N1061">
        <v>501519</v>
      </c>
      <c r="O1061" t="s">
        <v>5773</v>
      </c>
      <c r="P1061" t="s">
        <v>65</v>
      </c>
      <c r="Q1061" t="s">
        <v>41</v>
      </c>
      <c r="R1061" t="s">
        <v>45</v>
      </c>
      <c r="S1061">
        <v>41000</v>
      </c>
      <c r="T1061">
        <v>0.1782</v>
      </c>
      <c r="U1061">
        <v>127.79</v>
      </c>
      <c r="V1061">
        <v>9.3200000000000005E-2</v>
      </c>
      <c r="W1061">
        <v>4000</v>
      </c>
      <c r="X1061">
        <v>18</v>
      </c>
      <c r="Y1061">
        <v>1145</v>
      </c>
    </row>
    <row r="1062" spans="1:25" x14ac:dyDescent="0.3">
      <c r="A1062">
        <v>884403</v>
      </c>
      <c r="B1062" t="s">
        <v>35</v>
      </c>
      <c r="C1062" t="s">
        <v>25</v>
      </c>
      <c r="D1062" t="s">
        <v>93</v>
      </c>
      <c r="E1062" t="s">
        <v>6475</v>
      </c>
      <c r="F1062" t="s">
        <v>54</v>
      </c>
      <c r="G1062" t="s">
        <v>29</v>
      </c>
      <c r="H1062" s="1">
        <v>44450</v>
      </c>
      <c r="I1062" s="1">
        <v>44332</v>
      </c>
      <c r="J1062" s="1">
        <v>44360</v>
      </c>
      <c r="K1062" t="s">
        <v>30</v>
      </c>
      <c r="L1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2" s="1">
        <v>44390</v>
      </c>
      <c r="N1062">
        <v>1099831</v>
      </c>
      <c r="O1062" t="s">
        <v>5773</v>
      </c>
      <c r="P1062" t="s">
        <v>101</v>
      </c>
      <c r="Q1062" t="s">
        <v>41</v>
      </c>
      <c r="R1062" t="s">
        <v>45</v>
      </c>
      <c r="S1062">
        <v>110000</v>
      </c>
      <c r="T1062">
        <v>0.22070000000000001</v>
      </c>
      <c r="U1062">
        <v>124.45</v>
      </c>
      <c r="V1062">
        <v>7.51E-2</v>
      </c>
      <c r="W1062">
        <v>4000</v>
      </c>
      <c r="X1062">
        <v>40</v>
      </c>
      <c r="Y1062">
        <v>2852</v>
      </c>
    </row>
    <row r="1063" spans="1:25" x14ac:dyDescent="0.3">
      <c r="A1063">
        <v>841749</v>
      </c>
      <c r="B1063" t="s">
        <v>66</v>
      </c>
      <c r="C1063" t="s">
        <v>25</v>
      </c>
      <c r="D1063" t="s">
        <v>93</v>
      </c>
      <c r="E1063" t="s">
        <v>6476</v>
      </c>
      <c r="F1063" t="s">
        <v>54</v>
      </c>
      <c r="G1063" t="s">
        <v>29</v>
      </c>
      <c r="H1063" s="1">
        <v>44419</v>
      </c>
      <c r="I1063" s="1">
        <v>44299</v>
      </c>
      <c r="J1063" s="1">
        <v>44512</v>
      </c>
      <c r="K1063" t="s">
        <v>30</v>
      </c>
      <c r="L1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3" s="1">
        <v>44542</v>
      </c>
      <c r="N1063">
        <v>1052330</v>
      </c>
      <c r="O1063" t="s">
        <v>5773</v>
      </c>
      <c r="P1063" t="s">
        <v>68</v>
      </c>
      <c r="Q1063" t="s">
        <v>41</v>
      </c>
      <c r="R1063" t="s">
        <v>45</v>
      </c>
      <c r="S1063">
        <v>26400</v>
      </c>
      <c r="T1063">
        <v>7.2700000000000001E-2</v>
      </c>
      <c r="U1063">
        <v>110.48</v>
      </c>
      <c r="V1063">
        <v>8.4900000000000003E-2</v>
      </c>
      <c r="W1063">
        <v>3500</v>
      </c>
      <c r="X1063">
        <v>8</v>
      </c>
      <c r="Y1063">
        <v>1780</v>
      </c>
    </row>
    <row r="1064" spans="1:25" x14ac:dyDescent="0.3">
      <c r="A1064">
        <v>851222</v>
      </c>
      <c r="B1064" t="s">
        <v>196</v>
      </c>
      <c r="C1064" t="s">
        <v>25</v>
      </c>
      <c r="D1064" t="s">
        <v>121</v>
      </c>
      <c r="E1064" t="s">
        <v>6477</v>
      </c>
      <c r="F1064" t="s">
        <v>54</v>
      </c>
      <c r="G1064" t="s">
        <v>29</v>
      </c>
      <c r="H1064" s="1">
        <v>44419</v>
      </c>
      <c r="I1064" s="1">
        <v>44269</v>
      </c>
      <c r="J1064" s="1">
        <v>44513</v>
      </c>
      <c r="K1064" t="s">
        <v>30</v>
      </c>
      <c r="L1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4" s="1">
        <v>44543</v>
      </c>
      <c r="N1064">
        <v>1063125</v>
      </c>
      <c r="O1064" t="s">
        <v>5773</v>
      </c>
      <c r="P1064" t="s">
        <v>101</v>
      </c>
      <c r="Q1064" t="s">
        <v>41</v>
      </c>
      <c r="R1064" t="s">
        <v>45</v>
      </c>
      <c r="S1064">
        <v>48000</v>
      </c>
      <c r="T1064">
        <v>0.13200000000000001</v>
      </c>
      <c r="U1064">
        <v>69.47</v>
      </c>
      <c r="V1064">
        <v>6.9900000000000004E-2</v>
      </c>
      <c r="W1064">
        <v>2250</v>
      </c>
      <c r="X1064">
        <v>10</v>
      </c>
      <c r="Y1064">
        <v>1896</v>
      </c>
    </row>
    <row r="1065" spans="1:25" x14ac:dyDescent="0.3">
      <c r="A1065">
        <v>990043</v>
      </c>
      <c r="B1065" t="s">
        <v>85</v>
      </c>
      <c r="C1065" t="s">
        <v>25</v>
      </c>
      <c r="D1065" t="s">
        <v>121</v>
      </c>
      <c r="E1065" t="s">
        <v>6478</v>
      </c>
      <c r="F1065" t="s">
        <v>54</v>
      </c>
      <c r="G1065" t="s">
        <v>29</v>
      </c>
      <c r="H1065" s="1">
        <v>44480</v>
      </c>
      <c r="I1065" s="1">
        <v>44420</v>
      </c>
      <c r="J1065" s="1">
        <v>44298</v>
      </c>
      <c r="K1065" t="s">
        <v>30</v>
      </c>
      <c r="L1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5" s="1">
        <v>44328</v>
      </c>
      <c r="N1065">
        <v>1214009</v>
      </c>
      <c r="O1065" t="s">
        <v>5773</v>
      </c>
      <c r="P1065" t="s">
        <v>65</v>
      </c>
      <c r="Q1065" t="s">
        <v>41</v>
      </c>
      <c r="R1065" t="s">
        <v>45</v>
      </c>
      <c r="S1065">
        <v>27096</v>
      </c>
      <c r="T1065">
        <v>1.11E-2</v>
      </c>
      <c r="U1065">
        <v>156.46</v>
      </c>
      <c r="V1065">
        <v>7.9000000000000001E-2</v>
      </c>
      <c r="W1065">
        <v>5000</v>
      </c>
      <c r="X1065">
        <v>14</v>
      </c>
      <c r="Y1065">
        <v>949</v>
      </c>
    </row>
    <row r="1066" spans="1:25" x14ac:dyDescent="0.3">
      <c r="A1066">
        <v>449172</v>
      </c>
      <c r="B1066" t="s">
        <v>35</v>
      </c>
      <c r="C1066" t="s">
        <v>25</v>
      </c>
      <c r="D1066" t="s">
        <v>36</v>
      </c>
      <c r="E1066" t="s">
        <v>6479</v>
      </c>
      <c r="F1066" t="s">
        <v>54</v>
      </c>
      <c r="G1066" t="s">
        <v>29</v>
      </c>
      <c r="H1066" s="1">
        <v>44478</v>
      </c>
      <c r="I1066" s="1">
        <v>44332</v>
      </c>
      <c r="J1066" s="1">
        <v>44540</v>
      </c>
      <c r="K1066" t="s">
        <v>30</v>
      </c>
      <c r="L1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6" s="1">
        <v>44571</v>
      </c>
      <c r="N1066">
        <v>551586</v>
      </c>
      <c r="O1066" t="s">
        <v>5773</v>
      </c>
      <c r="P1066" t="s">
        <v>68</v>
      </c>
      <c r="Q1066" t="s">
        <v>41</v>
      </c>
      <c r="R1066" t="s">
        <v>45</v>
      </c>
      <c r="S1066">
        <v>42140</v>
      </c>
      <c r="T1066">
        <v>0.1133</v>
      </c>
      <c r="U1066">
        <v>285.95</v>
      </c>
      <c r="V1066">
        <v>8.9399999999999993E-2</v>
      </c>
      <c r="W1066">
        <v>9000</v>
      </c>
      <c r="X1066">
        <v>30</v>
      </c>
      <c r="Y1066">
        <v>3242</v>
      </c>
    </row>
    <row r="1067" spans="1:25" x14ac:dyDescent="0.3">
      <c r="A1067">
        <v>474611</v>
      </c>
      <c r="B1067" t="s">
        <v>154</v>
      </c>
      <c r="C1067" t="s">
        <v>25</v>
      </c>
      <c r="D1067" t="s">
        <v>26</v>
      </c>
      <c r="E1067" t="s">
        <v>89</v>
      </c>
      <c r="F1067" t="s">
        <v>54</v>
      </c>
      <c r="G1067" t="s">
        <v>29</v>
      </c>
      <c r="H1067" s="1">
        <v>44206</v>
      </c>
      <c r="I1067" s="1">
        <v>44419</v>
      </c>
      <c r="J1067" s="1">
        <v>44266</v>
      </c>
      <c r="K1067" t="s">
        <v>30</v>
      </c>
      <c r="L1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7" s="1">
        <v>44297</v>
      </c>
      <c r="N1067">
        <v>600404</v>
      </c>
      <c r="O1067" t="s">
        <v>5773</v>
      </c>
      <c r="P1067" t="s">
        <v>65</v>
      </c>
      <c r="Q1067" t="s">
        <v>41</v>
      </c>
      <c r="R1067" t="s">
        <v>45</v>
      </c>
      <c r="S1067">
        <v>30000</v>
      </c>
      <c r="T1067">
        <v>9.0399999999999994E-2</v>
      </c>
      <c r="U1067">
        <v>158.06</v>
      </c>
      <c r="V1067">
        <v>8.5900000000000004E-2</v>
      </c>
      <c r="W1067">
        <v>5000</v>
      </c>
      <c r="X1067">
        <v>7</v>
      </c>
      <c r="Y1067">
        <v>1985</v>
      </c>
    </row>
    <row r="1068" spans="1:25" x14ac:dyDescent="0.3">
      <c r="A1068">
        <v>760011</v>
      </c>
      <c r="B1068" t="s">
        <v>35</v>
      </c>
      <c r="C1068" t="s">
        <v>25</v>
      </c>
      <c r="D1068" t="s">
        <v>26</v>
      </c>
      <c r="E1068" t="s">
        <v>6480</v>
      </c>
      <c r="F1068" t="s">
        <v>54</v>
      </c>
      <c r="G1068" t="s">
        <v>29</v>
      </c>
      <c r="H1068" s="1">
        <v>44327</v>
      </c>
      <c r="I1068" s="1">
        <v>44420</v>
      </c>
      <c r="J1068" s="1">
        <v>44298</v>
      </c>
      <c r="K1068" t="s">
        <v>30</v>
      </c>
      <c r="L1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8" s="1">
        <v>44328</v>
      </c>
      <c r="N1068">
        <v>960286</v>
      </c>
      <c r="O1068" t="s">
        <v>5773</v>
      </c>
      <c r="P1068" t="s">
        <v>65</v>
      </c>
      <c r="Q1068" t="s">
        <v>41</v>
      </c>
      <c r="R1068" t="s">
        <v>45</v>
      </c>
      <c r="S1068">
        <v>32000</v>
      </c>
      <c r="T1068">
        <v>0.1211</v>
      </c>
      <c r="U1068">
        <v>199.06</v>
      </c>
      <c r="V1068">
        <v>7.4899999999999994E-2</v>
      </c>
      <c r="W1068">
        <v>6400</v>
      </c>
      <c r="X1068">
        <v>12</v>
      </c>
      <c r="Y1068">
        <v>2151</v>
      </c>
    </row>
    <row r="1069" spans="1:25" x14ac:dyDescent="0.3">
      <c r="A1069">
        <v>874747</v>
      </c>
      <c r="B1069" t="s">
        <v>35</v>
      </c>
      <c r="C1069" t="s">
        <v>25</v>
      </c>
      <c r="D1069" t="s">
        <v>26</v>
      </c>
      <c r="E1069" t="s">
        <v>6481</v>
      </c>
      <c r="F1069" t="s">
        <v>54</v>
      </c>
      <c r="G1069" t="s">
        <v>29</v>
      </c>
      <c r="H1069" s="1">
        <v>44450</v>
      </c>
      <c r="I1069" s="1">
        <v>44332</v>
      </c>
      <c r="J1069" s="1">
        <v>44268</v>
      </c>
      <c r="K1069" t="s">
        <v>30</v>
      </c>
      <c r="L1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9" s="1">
        <v>44299</v>
      </c>
      <c r="N1069">
        <v>1089245</v>
      </c>
      <c r="O1069" t="s">
        <v>5773</v>
      </c>
      <c r="P1069" t="s">
        <v>65</v>
      </c>
      <c r="Q1069" t="s">
        <v>41</v>
      </c>
      <c r="R1069" t="s">
        <v>45</v>
      </c>
      <c r="S1069">
        <v>50000</v>
      </c>
      <c r="T1069">
        <v>0.2462</v>
      </c>
      <c r="U1069">
        <v>93.31</v>
      </c>
      <c r="V1069">
        <v>7.4899999999999994E-2</v>
      </c>
      <c r="W1069">
        <v>3000</v>
      </c>
      <c r="X1069">
        <v>26</v>
      </c>
      <c r="Y1069">
        <v>1671</v>
      </c>
    </row>
    <row r="1070" spans="1:25" x14ac:dyDescent="0.3">
      <c r="A1070">
        <v>422806</v>
      </c>
      <c r="B1070" t="s">
        <v>159</v>
      </c>
      <c r="C1070" t="s">
        <v>25</v>
      </c>
      <c r="D1070" t="s">
        <v>26</v>
      </c>
      <c r="E1070" t="s">
        <v>3279</v>
      </c>
      <c r="F1070" t="s">
        <v>54</v>
      </c>
      <c r="G1070" t="s">
        <v>29</v>
      </c>
      <c r="H1070" s="1">
        <v>44386</v>
      </c>
      <c r="I1070" s="1">
        <v>44332</v>
      </c>
      <c r="J1070" s="1">
        <v>44297</v>
      </c>
      <c r="K1070" t="s">
        <v>30</v>
      </c>
      <c r="L1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0" s="1">
        <v>44327</v>
      </c>
      <c r="N1070">
        <v>497548</v>
      </c>
      <c r="O1070" t="s">
        <v>5773</v>
      </c>
      <c r="P1070" t="s">
        <v>68</v>
      </c>
      <c r="Q1070" t="s">
        <v>41</v>
      </c>
      <c r="R1070" t="s">
        <v>45</v>
      </c>
      <c r="S1070">
        <v>35000</v>
      </c>
      <c r="T1070">
        <v>8.8499999999999995E-2</v>
      </c>
      <c r="U1070">
        <v>346.62</v>
      </c>
      <c r="V1070">
        <v>9.6299999999999997E-2</v>
      </c>
      <c r="W1070">
        <v>10800</v>
      </c>
      <c r="X1070">
        <v>13</v>
      </c>
      <c r="Y1070">
        <v>7278</v>
      </c>
    </row>
    <row r="1071" spans="1:25" x14ac:dyDescent="0.3">
      <c r="A1071">
        <v>1040538</v>
      </c>
      <c r="B1071" t="s">
        <v>186</v>
      </c>
      <c r="C1071" t="s">
        <v>25</v>
      </c>
      <c r="D1071" t="s">
        <v>26</v>
      </c>
      <c r="E1071" t="s">
        <v>6482</v>
      </c>
      <c r="F1071" t="s">
        <v>54</v>
      </c>
      <c r="G1071" t="s">
        <v>29</v>
      </c>
      <c r="H1071" s="1">
        <v>44541</v>
      </c>
      <c r="I1071" s="1">
        <v>44482</v>
      </c>
      <c r="J1071" s="1">
        <v>44360</v>
      </c>
      <c r="K1071" t="s">
        <v>30</v>
      </c>
      <c r="L1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1" s="1">
        <v>44390</v>
      </c>
      <c r="N1071">
        <v>1270728</v>
      </c>
      <c r="O1071" t="s">
        <v>5773</v>
      </c>
      <c r="P1071" t="s">
        <v>68</v>
      </c>
      <c r="Q1071" t="s">
        <v>41</v>
      </c>
      <c r="R1071" t="s">
        <v>45</v>
      </c>
      <c r="S1071">
        <v>30000</v>
      </c>
      <c r="T1071">
        <v>3.7999999999999999E-2</v>
      </c>
      <c r="U1071">
        <v>263.56</v>
      </c>
      <c r="V1071">
        <v>8.8999999999999996E-2</v>
      </c>
      <c r="W1071">
        <v>8300</v>
      </c>
      <c r="X1071">
        <v>20</v>
      </c>
      <c r="Y1071">
        <v>5146</v>
      </c>
    </row>
    <row r="1072" spans="1:25" x14ac:dyDescent="0.3">
      <c r="A1072">
        <v>456807</v>
      </c>
      <c r="B1072" t="s">
        <v>159</v>
      </c>
      <c r="C1072" t="s">
        <v>25</v>
      </c>
      <c r="D1072" t="s">
        <v>82</v>
      </c>
      <c r="E1072" t="s">
        <v>6483</v>
      </c>
      <c r="F1072" t="s">
        <v>54</v>
      </c>
      <c r="G1072" t="s">
        <v>29</v>
      </c>
      <c r="H1072" s="1">
        <v>44509</v>
      </c>
      <c r="I1072" s="1">
        <v>44240</v>
      </c>
      <c r="J1072" s="1">
        <v>44420</v>
      </c>
      <c r="K1072" t="s">
        <v>30</v>
      </c>
      <c r="L1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2" s="1">
        <v>44451</v>
      </c>
      <c r="N1072">
        <v>567527</v>
      </c>
      <c r="O1072" t="s">
        <v>5773</v>
      </c>
      <c r="P1072" t="s">
        <v>68</v>
      </c>
      <c r="Q1072" t="s">
        <v>41</v>
      </c>
      <c r="R1072" t="s">
        <v>45</v>
      </c>
      <c r="S1072">
        <v>57600</v>
      </c>
      <c r="T1072">
        <v>0.14330000000000001</v>
      </c>
      <c r="U1072">
        <v>158.86000000000001</v>
      </c>
      <c r="V1072">
        <v>8.9399999999999993E-2</v>
      </c>
      <c r="W1072">
        <v>5000</v>
      </c>
      <c r="X1072">
        <v>34</v>
      </c>
      <c r="Y1072">
        <v>5299</v>
      </c>
    </row>
    <row r="1073" spans="1:25" x14ac:dyDescent="0.3">
      <c r="A1073">
        <v>998530</v>
      </c>
      <c r="B1073" t="s">
        <v>51</v>
      </c>
      <c r="C1073" t="s">
        <v>25</v>
      </c>
      <c r="D1073" t="s">
        <v>93</v>
      </c>
      <c r="E1073" t="s">
        <v>6484</v>
      </c>
      <c r="F1073" t="s">
        <v>54</v>
      </c>
      <c r="G1073" t="s">
        <v>29</v>
      </c>
      <c r="H1073" s="1">
        <v>44480</v>
      </c>
      <c r="I1073" s="1">
        <v>44332</v>
      </c>
      <c r="J1073" s="1">
        <v>44240</v>
      </c>
      <c r="K1073" t="s">
        <v>30</v>
      </c>
      <c r="L1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3" s="1">
        <v>44268</v>
      </c>
      <c r="N1073">
        <v>1223692</v>
      </c>
      <c r="O1073" t="s">
        <v>5773</v>
      </c>
      <c r="P1073" t="s">
        <v>68</v>
      </c>
      <c r="Q1073" t="s">
        <v>41</v>
      </c>
      <c r="R1073" t="s">
        <v>45</v>
      </c>
      <c r="S1073">
        <v>33000</v>
      </c>
      <c r="T1073">
        <v>8.9099999999999999E-2</v>
      </c>
      <c r="U1073">
        <v>298.49</v>
      </c>
      <c r="V1073">
        <v>8.8999999999999996E-2</v>
      </c>
      <c r="W1073">
        <v>9400</v>
      </c>
      <c r="X1073">
        <v>14</v>
      </c>
      <c r="Y1073">
        <v>4473</v>
      </c>
    </row>
    <row r="1074" spans="1:25" x14ac:dyDescent="0.3">
      <c r="A1074">
        <v>1025596</v>
      </c>
      <c r="B1074" t="s">
        <v>35</v>
      </c>
      <c r="C1074" t="s">
        <v>25</v>
      </c>
      <c r="D1074" t="s">
        <v>82</v>
      </c>
      <c r="E1074" t="s">
        <v>6485</v>
      </c>
      <c r="F1074" t="s">
        <v>54</v>
      </c>
      <c r="G1074" t="s">
        <v>29</v>
      </c>
      <c r="H1074" s="1">
        <v>44511</v>
      </c>
      <c r="I1074" s="1">
        <v>44360</v>
      </c>
      <c r="J1074" s="1">
        <v>44209</v>
      </c>
      <c r="K1074" t="s">
        <v>30</v>
      </c>
      <c r="L1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4" s="1">
        <v>44240</v>
      </c>
      <c r="N1074">
        <v>1254758</v>
      </c>
      <c r="O1074" t="s">
        <v>5773</v>
      </c>
      <c r="P1074" t="s">
        <v>95</v>
      </c>
      <c r="Q1074" t="s">
        <v>41</v>
      </c>
      <c r="R1074" t="s">
        <v>45</v>
      </c>
      <c r="S1074">
        <v>60000</v>
      </c>
      <c r="T1074">
        <v>8.8599999999999998E-2</v>
      </c>
      <c r="U1074">
        <v>368.45</v>
      </c>
      <c r="V1074">
        <v>6.6199999999999995E-2</v>
      </c>
      <c r="W1074">
        <v>12000</v>
      </c>
      <c r="X1074">
        <v>29</v>
      </c>
      <c r="Y1074">
        <v>5523</v>
      </c>
    </row>
    <row r="1075" spans="1:25" x14ac:dyDescent="0.3">
      <c r="A1075">
        <v>1050080</v>
      </c>
      <c r="B1075" t="s">
        <v>159</v>
      </c>
      <c r="C1075" t="s">
        <v>25</v>
      </c>
      <c r="D1075" t="s">
        <v>82</v>
      </c>
      <c r="E1075" t="s">
        <v>6486</v>
      </c>
      <c r="F1075" t="s">
        <v>54</v>
      </c>
      <c r="G1075" t="s">
        <v>29</v>
      </c>
      <c r="H1075" s="1">
        <v>44541</v>
      </c>
      <c r="I1075" s="1">
        <v>44332</v>
      </c>
      <c r="J1075" s="1">
        <v>44452</v>
      </c>
      <c r="K1075" t="s">
        <v>30</v>
      </c>
      <c r="L1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5" s="1">
        <v>44482</v>
      </c>
      <c r="N1075">
        <v>1281522</v>
      </c>
      <c r="O1075" t="s">
        <v>5773</v>
      </c>
      <c r="P1075" t="s">
        <v>95</v>
      </c>
      <c r="Q1075" t="s">
        <v>41</v>
      </c>
      <c r="R1075" t="s">
        <v>45</v>
      </c>
      <c r="S1075">
        <v>60000</v>
      </c>
      <c r="T1075">
        <v>0.21540000000000001</v>
      </c>
      <c r="U1075">
        <v>110.54</v>
      </c>
      <c r="V1075">
        <v>6.6199999999999995E-2</v>
      </c>
      <c r="W1075">
        <v>3600</v>
      </c>
      <c r="X1075">
        <v>32</v>
      </c>
      <c r="Y1075">
        <v>2321</v>
      </c>
    </row>
    <row r="1076" spans="1:25" x14ac:dyDescent="0.3">
      <c r="A1076">
        <v>623955</v>
      </c>
      <c r="B1076" t="s">
        <v>66</v>
      </c>
      <c r="C1076" t="s">
        <v>25</v>
      </c>
      <c r="D1076" t="s">
        <v>82</v>
      </c>
      <c r="E1076" t="s">
        <v>6487</v>
      </c>
      <c r="F1076" t="s">
        <v>54</v>
      </c>
      <c r="G1076" t="s">
        <v>29</v>
      </c>
      <c r="H1076" s="1">
        <v>44540</v>
      </c>
      <c r="I1076" s="1">
        <v>44332</v>
      </c>
      <c r="J1076" s="1">
        <v>44359</v>
      </c>
      <c r="K1076" t="s">
        <v>30</v>
      </c>
      <c r="L1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6" s="1">
        <v>44389</v>
      </c>
      <c r="N1076">
        <v>799625</v>
      </c>
      <c r="O1076" t="s">
        <v>5773</v>
      </c>
      <c r="P1076" t="s">
        <v>65</v>
      </c>
      <c r="Q1076" t="s">
        <v>41</v>
      </c>
      <c r="R1076" t="s">
        <v>45</v>
      </c>
      <c r="S1076">
        <v>35000</v>
      </c>
      <c r="T1076">
        <v>4.7699999999999999E-2</v>
      </c>
      <c r="U1076">
        <v>176.34</v>
      </c>
      <c r="V1076">
        <v>6.54E-2</v>
      </c>
      <c r="W1076">
        <v>9000</v>
      </c>
      <c r="X1076">
        <v>14</v>
      </c>
      <c r="Y1076">
        <v>5032</v>
      </c>
    </row>
    <row r="1077" spans="1:25" x14ac:dyDescent="0.3">
      <c r="A1077">
        <v>1039258</v>
      </c>
      <c r="B1077" t="s">
        <v>66</v>
      </c>
      <c r="C1077" t="s">
        <v>25</v>
      </c>
      <c r="D1077" t="s">
        <v>52</v>
      </c>
      <c r="E1077" t="s">
        <v>6488</v>
      </c>
      <c r="F1077" t="s">
        <v>54</v>
      </c>
      <c r="G1077" t="s">
        <v>29</v>
      </c>
      <c r="H1077" s="1">
        <v>44511</v>
      </c>
      <c r="I1077" s="1">
        <v>44241</v>
      </c>
      <c r="J1077" s="1">
        <v>44359</v>
      </c>
      <c r="K1077" t="s">
        <v>30</v>
      </c>
      <c r="L1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7" s="1">
        <v>44389</v>
      </c>
      <c r="N1077">
        <v>1269197</v>
      </c>
      <c r="O1077" t="s">
        <v>5773</v>
      </c>
      <c r="P1077" t="s">
        <v>95</v>
      </c>
      <c r="Q1077" t="s">
        <v>41</v>
      </c>
      <c r="R1077" t="s">
        <v>45</v>
      </c>
      <c r="S1077">
        <v>37513</v>
      </c>
      <c r="T1077">
        <v>0.1084</v>
      </c>
      <c r="U1077">
        <v>153.52000000000001</v>
      </c>
      <c r="V1077">
        <v>6.6199999999999995E-2</v>
      </c>
      <c r="W1077">
        <v>5000</v>
      </c>
      <c r="X1077">
        <v>19</v>
      </c>
      <c r="Y1077">
        <v>919</v>
      </c>
    </row>
    <row r="1078" spans="1:25" x14ac:dyDescent="0.3">
      <c r="A1078">
        <v>965579</v>
      </c>
      <c r="B1078" t="s">
        <v>85</v>
      </c>
      <c r="C1078" t="s">
        <v>25</v>
      </c>
      <c r="D1078" t="s">
        <v>52</v>
      </c>
      <c r="E1078" t="s">
        <v>6489</v>
      </c>
      <c r="F1078" t="s">
        <v>54</v>
      </c>
      <c r="G1078" t="s">
        <v>29</v>
      </c>
      <c r="H1078" s="1">
        <v>44450</v>
      </c>
      <c r="I1078" s="1">
        <v>44302</v>
      </c>
      <c r="J1078" s="1">
        <v>44421</v>
      </c>
      <c r="K1078" t="s">
        <v>30</v>
      </c>
      <c r="L1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8" s="1">
        <v>44452</v>
      </c>
      <c r="N1078">
        <v>1186209</v>
      </c>
      <c r="O1078" t="s">
        <v>5773</v>
      </c>
      <c r="P1078" t="s">
        <v>65</v>
      </c>
      <c r="Q1078" t="s">
        <v>41</v>
      </c>
      <c r="R1078" t="s">
        <v>45</v>
      </c>
      <c r="S1078">
        <v>42672.480000000003</v>
      </c>
      <c r="T1078">
        <v>0.1862</v>
      </c>
      <c r="U1078">
        <v>250.33</v>
      </c>
      <c r="V1078">
        <v>7.9000000000000001E-2</v>
      </c>
      <c r="W1078">
        <v>8000</v>
      </c>
      <c r="X1078">
        <v>17</v>
      </c>
      <c r="Y1078">
        <v>5503</v>
      </c>
    </row>
    <row r="1079" spans="1:25" x14ac:dyDescent="0.3">
      <c r="A1079">
        <v>451708</v>
      </c>
      <c r="B1079" t="s">
        <v>88</v>
      </c>
      <c r="C1079" t="s">
        <v>25</v>
      </c>
      <c r="D1079" t="s">
        <v>52</v>
      </c>
      <c r="E1079" t="s">
        <v>6490</v>
      </c>
      <c r="F1079" t="s">
        <v>54</v>
      </c>
      <c r="G1079" t="s">
        <v>29</v>
      </c>
      <c r="H1079" s="1">
        <v>44509</v>
      </c>
      <c r="I1079" s="1">
        <v>44332</v>
      </c>
      <c r="J1079" s="1">
        <v>44266</v>
      </c>
      <c r="K1079" t="s">
        <v>30</v>
      </c>
      <c r="L1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9" s="1">
        <v>44297</v>
      </c>
      <c r="N1079">
        <v>556787</v>
      </c>
      <c r="O1079" t="s">
        <v>5773</v>
      </c>
      <c r="P1079" t="s">
        <v>65</v>
      </c>
      <c r="Q1079" t="s">
        <v>41</v>
      </c>
      <c r="R1079" t="s">
        <v>45</v>
      </c>
      <c r="S1079">
        <v>21000</v>
      </c>
      <c r="T1079">
        <v>0.1646</v>
      </c>
      <c r="U1079">
        <v>347.72</v>
      </c>
      <c r="V1079">
        <v>8.5900000000000004E-2</v>
      </c>
      <c r="W1079">
        <v>11000</v>
      </c>
      <c r="X1079">
        <v>18</v>
      </c>
      <c r="Y1079">
        <v>5562</v>
      </c>
    </row>
    <row r="1080" spans="1:25" x14ac:dyDescent="0.3">
      <c r="A1080">
        <v>445134</v>
      </c>
      <c r="B1080" t="s">
        <v>145</v>
      </c>
      <c r="C1080" t="s">
        <v>25</v>
      </c>
      <c r="D1080" t="s">
        <v>110</v>
      </c>
      <c r="E1080" t="s">
        <v>6491</v>
      </c>
      <c r="F1080" t="s">
        <v>54</v>
      </c>
      <c r="G1080" t="s">
        <v>29</v>
      </c>
      <c r="H1080" s="1">
        <v>44478</v>
      </c>
      <c r="I1080" s="1">
        <v>44332</v>
      </c>
      <c r="J1080" s="1">
        <v>44265</v>
      </c>
      <c r="K1080" t="s">
        <v>30</v>
      </c>
      <c r="L1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0" s="1">
        <v>44296</v>
      </c>
      <c r="N1080">
        <v>543418</v>
      </c>
      <c r="O1080" t="s">
        <v>5773</v>
      </c>
      <c r="P1080" t="s">
        <v>101</v>
      </c>
      <c r="Q1080" t="s">
        <v>41</v>
      </c>
      <c r="R1080" t="s">
        <v>45</v>
      </c>
      <c r="S1080">
        <v>67000</v>
      </c>
      <c r="T1080">
        <v>8.1699999999999995E-2</v>
      </c>
      <c r="U1080">
        <v>288.77999999999997</v>
      </c>
      <c r="V1080">
        <v>7.7399999999999997E-2</v>
      </c>
      <c r="W1080">
        <v>9250</v>
      </c>
      <c r="X1080">
        <v>28</v>
      </c>
      <c r="Y1080">
        <v>1443</v>
      </c>
    </row>
    <row r="1081" spans="1:25" x14ac:dyDescent="0.3">
      <c r="A1081">
        <v>448944</v>
      </c>
      <c r="B1081" t="s">
        <v>145</v>
      </c>
      <c r="C1081" t="s">
        <v>25</v>
      </c>
      <c r="D1081" t="s">
        <v>110</v>
      </c>
      <c r="E1081" t="s">
        <v>6492</v>
      </c>
      <c r="F1081" t="s">
        <v>54</v>
      </c>
      <c r="G1081" t="s">
        <v>29</v>
      </c>
      <c r="H1081" s="1">
        <v>44478</v>
      </c>
      <c r="I1081" s="1">
        <v>44332</v>
      </c>
      <c r="J1081" s="1">
        <v>44359</v>
      </c>
      <c r="K1081" t="s">
        <v>30</v>
      </c>
      <c r="L1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1" s="1">
        <v>44389</v>
      </c>
      <c r="N1081">
        <v>551278</v>
      </c>
      <c r="O1081" t="s">
        <v>5773</v>
      </c>
      <c r="P1081" t="s">
        <v>68</v>
      </c>
      <c r="Q1081" t="s">
        <v>41</v>
      </c>
      <c r="R1081" t="s">
        <v>45</v>
      </c>
      <c r="S1081">
        <v>25000</v>
      </c>
      <c r="T1081">
        <v>0.18049999999999999</v>
      </c>
      <c r="U1081">
        <v>158.86000000000001</v>
      </c>
      <c r="V1081">
        <v>8.9399999999999993E-2</v>
      </c>
      <c r="W1081">
        <v>5000</v>
      </c>
      <c r="X1081">
        <v>15</v>
      </c>
      <c r="Y1081">
        <v>5083</v>
      </c>
    </row>
    <row r="1082" spans="1:25" x14ac:dyDescent="0.3">
      <c r="A1082">
        <v>638799</v>
      </c>
      <c r="B1082" t="s">
        <v>66</v>
      </c>
      <c r="C1082" t="s">
        <v>25</v>
      </c>
      <c r="D1082" t="s">
        <v>57</v>
      </c>
      <c r="E1082" t="s">
        <v>6493</v>
      </c>
      <c r="F1082" t="s">
        <v>54</v>
      </c>
      <c r="G1082" t="s">
        <v>29</v>
      </c>
      <c r="H1082" s="1">
        <v>44540</v>
      </c>
      <c r="I1082" s="1">
        <v>44360</v>
      </c>
      <c r="J1082" s="1">
        <v>44240</v>
      </c>
      <c r="K1082" t="s">
        <v>30</v>
      </c>
      <c r="L1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2" s="1">
        <v>44268</v>
      </c>
      <c r="N1082">
        <v>818244</v>
      </c>
      <c r="O1082" t="s">
        <v>5773</v>
      </c>
      <c r="P1082" t="s">
        <v>95</v>
      </c>
      <c r="Q1082" t="s">
        <v>41</v>
      </c>
      <c r="R1082" t="s">
        <v>45</v>
      </c>
      <c r="S1082">
        <v>50000</v>
      </c>
      <c r="T1082">
        <v>0.18909999999999999</v>
      </c>
      <c r="U1082">
        <v>136.47999999999999</v>
      </c>
      <c r="V1082">
        <v>5.79E-2</v>
      </c>
      <c r="W1082">
        <v>4500</v>
      </c>
      <c r="X1082">
        <v>21</v>
      </c>
      <c r="Y1082">
        <v>3412</v>
      </c>
    </row>
    <row r="1083" spans="1:25" x14ac:dyDescent="0.3">
      <c r="A1083">
        <v>806925</v>
      </c>
      <c r="B1083" t="s">
        <v>35</v>
      </c>
      <c r="C1083" t="s">
        <v>25</v>
      </c>
      <c r="D1083" t="s">
        <v>77</v>
      </c>
      <c r="E1083" t="s">
        <v>6494</v>
      </c>
      <c r="F1083" t="s">
        <v>54</v>
      </c>
      <c r="G1083" t="s">
        <v>29</v>
      </c>
      <c r="H1083" s="1">
        <v>44388</v>
      </c>
      <c r="I1083" s="1">
        <v>44332</v>
      </c>
      <c r="J1083" s="1">
        <v>44481</v>
      </c>
      <c r="K1083" t="s">
        <v>30</v>
      </c>
      <c r="L1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3" s="1">
        <v>44512</v>
      </c>
      <c r="N1083">
        <v>1013337</v>
      </c>
      <c r="O1083" t="s">
        <v>5773</v>
      </c>
      <c r="P1083" t="s">
        <v>68</v>
      </c>
      <c r="Q1083" t="s">
        <v>41</v>
      </c>
      <c r="R1083" t="s">
        <v>45</v>
      </c>
      <c r="S1083">
        <v>40500</v>
      </c>
      <c r="T1083">
        <v>0.1754</v>
      </c>
      <c r="U1083">
        <v>331.42</v>
      </c>
      <c r="V1083">
        <v>8.4900000000000003E-2</v>
      </c>
      <c r="W1083">
        <v>10500</v>
      </c>
      <c r="X1083">
        <v>10</v>
      </c>
      <c r="Y1083">
        <v>4962</v>
      </c>
    </row>
    <row r="1084" spans="1:25" x14ac:dyDescent="0.3">
      <c r="A1084">
        <v>634029</v>
      </c>
      <c r="B1084" t="s">
        <v>66</v>
      </c>
      <c r="C1084" t="s">
        <v>25</v>
      </c>
      <c r="D1084" t="s">
        <v>127</v>
      </c>
      <c r="E1084" t="s">
        <v>6495</v>
      </c>
      <c r="F1084" t="s">
        <v>54</v>
      </c>
      <c r="G1084" t="s">
        <v>29</v>
      </c>
      <c r="H1084" s="1">
        <v>44207</v>
      </c>
      <c r="I1084" s="1">
        <v>44332</v>
      </c>
      <c r="J1084" s="1">
        <v>44360</v>
      </c>
      <c r="K1084" t="s">
        <v>30</v>
      </c>
      <c r="L1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4" s="1">
        <v>44390</v>
      </c>
      <c r="N1084">
        <v>812261</v>
      </c>
      <c r="O1084" t="s">
        <v>5773</v>
      </c>
      <c r="P1084" t="s">
        <v>95</v>
      </c>
      <c r="Q1084" t="s">
        <v>41</v>
      </c>
      <c r="R1084" t="s">
        <v>45</v>
      </c>
      <c r="S1084">
        <v>40000</v>
      </c>
      <c r="T1084">
        <v>0.14699999999999999</v>
      </c>
      <c r="U1084">
        <v>75.819999999999993</v>
      </c>
      <c r="V1084">
        <v>5.79E-2</v>
      </c>
      <c r="W1084">
        <v>2500</v>
      </c>
      <c r="X1084">
        <v>26</v>
      </c>
      <c r="Y1084">
        <v>2192</v>
      </c>
    </row>
    <row r="1085" spans="1:25" x14ac:dyDescent="0.3">
      <c r="A1085">
        <v>369630</v>
      </c>
      <c r="B1085" t="s">
        <v>98</v>
      </c>
      <c r="C1085" t="s">
        <v>25</v>
      </c>
      <c r="D1085" t="s">
        <v>26</v>
      </c>
      <c r="E1085" t="s">
        <v>6496</v>
      </c>
      <c r="F1085" t="s">
        <v>54</v>
      </c>
      <c r="G1085" t="s">
        <v>29</v>
      </c>
      <c r="H1085" s="1">
        <v>44538</v>
      </c>
      <c r="I1085" s="1">
        <v>44450</v>
      </c>
      <c r="J1085" s="1">
        <v>44297</v>
      </c>
      <c r="K1085" t="s">
        <v>30</v>
      </c>
      <c r="L1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5" s="1">
        <v>44327</v>
      </c>
      <c r="N1085">
        <v>385659</v>
      </c>
      <c r="O1085" t="s">
        <v>5773</v>
      </c>
      <c r="P1085" t="s">
        <v>101</v>
      </c>
      <c r="Q1085" t="s">
        <v>41</v>
      </c>
      <c r="R1085" t="s">
        <v>45</v>
      </c>
      <c r="S1085">
        <v>50000</v>
      </c>
      <c r="T1085">
        <v>0.1051</v>
      </c>
      <c r="U1085">
        <v>62.68</v>
      </c>
      <c r="V1085">
        <v>0.08</v>
      </c>
      <c r="W1085">
        <v>2000</v>
      </c>
      <c r="X1085">
        <v>23</v>
      </c>
      <c r="Y1085">
        <v>1620</v>
      </c>
    </row>
    <row r="1086" spans="1:25" x14ac:dyDescent="0.3">
      <c r="A1086">
        <v>642830</v>
      </c>
      <c r="B1086" t="s">
        <v>85</v>
      </c>
      <c r="C1086" t="s">
        <v>25</v>
      </c>
      <c r="D1086" t="s">
        <v>26</v>
      </c>
      <c r="E1086" t="s">
        <v>6497</v>
      </c>
      <c r="F1086" t="s">
        <v>54</v>
      </c>
      <c r="G1086" t="s">
        <v>29</v>
      </c>
      <c r="H1086" s="1">
        <v>44207</v>
      </c>
      <c r="I1086" s="1">
        <v>44332</v>
      </c>
      <c r="J1086" s="1">
        <v>44240</v>
      </c>
      <c r="K1086" t="s">
        <v>30</v>
      </c>
      <c r="L1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6" s="1">
        <v>44268</v>
      </c>
      <c r="N1086">
        <v>822731</v>
      </c>
      <c r="O1086" t="s">
        <v>5773</v>
      </c>
      <c r="P1086" t="s">
        <v>65</v>
      </c>
      <c r="Q1086" t="s">
        <v>41</v>
      </c>
      <c r="R1086" t="s">
        <v>45</v>
      </c>
      <c r="S1086">
        <v>36500</v>
      </c>
      <c r="T1086">
        <v>0.1532</v>
      </c>
      <c r="U1086">
        <v>215.44</v>
      </c>
      <c r="V1086">
        <v>6.54E-2</v>
      </c>
      <c r="W1086">
        <v>7025</v>
      </c>
      <c r="X1086">
        <v>8</v>
      </c>
      <c r="Y1086">
        <v>5386</v>
      </c>
    </row>
    <row r="1087" spans="1:25" x14ac:dyDescent="0.3">
      <c r="A1087">
        <v>456718</v>
      </c>
      <c r="B1087" t="s">
        <v>131</v>
      </c>
      <c r="C1087" t="s">
        <v>25</v>
      </c>
      <c r="D1087" t="s">
        <v>26</v>
      </c>
      <c r="E1087" t="s">
        <v>89</v>
      </c>
      <c r="F1087" t="s">
        <v>54</v>
      </c>
      <c r="G1087" t="s">
        <v>29</v>
      </c>
      <c r="H1087" s="1">
        <v>44509</v>
      </c>
      <c r="I1087" s="1">
        <v>44266</v>
      </c>
      <c r="J1087" s="1">
        <v>44479</v>
      </c>
      <c r="K1087" t="s">
        <v>30</v>
      </c>
      <c r="L1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7" s="1">
        <v>44510</v>
      </c>
      <c r="N1087">
        <v>551624</v>
      </c>
      <c r="O1087" t="s">
        <v>5773</v>
      </c>
      <c r="P1087" t="s">
        <v>65</v>
      </c>
      <c r="Q1087" t="s">
        <v>41</v>
      </c>
      <c r="R1087" t="s">
        <v>45</v>
      </c>
      <c r="S1087">
        <v>6000</v>
      </c>
      <c r="T1087">
        <v>0.06</v>
      </c>
      <c r="U1087">
        <v>102.74</v>
      </c>
      <c r="V1087">
        <v>8.5900000000000004E-2</v>
      </c>
      <c r="W1087">
        <v>3250</v>
      </c>
      <c r="X1087">
        <v>8</v>
      </c>
      <c r="Y1087">
        <v>1250</v>
      </c>
    </row>
    <row r="1088" spans="1:25" x14ac:dyDescent="0.3">
      <c r="A1088">
        <v>447971</v>
      </c>
      <c r="B1088" t="s">
        <v>51</v>
      </c>
      <c r="C1088" t="s">
        <v>25</v>
      </c>
      <c r="D1088" t="s">
        <v>26</v>
      </c>
      <c r="E1088" t="s">
        <v>6498</v>
      </c>
      <c r="F1088" t="s">
        <v>54</v>
      </c>
      <c r="G1088" t="s">
        <v>29</v>
      </c>
      <c r="H1088" s="1">
        <v>44478</v>
      </c>
      <c r="I1088" s="1">
        <v>44387</v>
      </c>
      <c r="J1088" s="1">
        <v>44237</v>
      </c>
      <c r="K1088" t="s">
        <v>30</v>
      </c>
      <c r="L1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8" s="1">
        <v>44265</v>
      </c>
      <c r="N1088">
        <v>549151</v>
      </c>
      <c r="O1088" t="s">
        <v>5773</v>
      </c>
      <c r="P1088" t="s">
        <v>68</v>
      </c>
      <c r="Q1088" t="s">
        <v>41</v>
      </c>
      <c r="R1088" t="s">
        <v>45</v>
      </c>
      <c r="S1088">
        <v>9600</v>
      </c>
      <c r="T1088">
        <v>0.21249999999999999</v>
      </c>
      <c r="U1088">
        <v>55.61</v>
      </c>
      <c r="V1088">
        <v>8.9399999999999993E-2</v>
      </c>
      <c r="W1088">
        <v>1750</v>
      </c>
      <c r="X1088">
        <v>7</v>
      </c>
      <c r="Y1088">
        <v>293</v>
      </c>
    </row>
    <row r="1089" spans="1:25" x14ac:dyDescent="0.3">
      <c r="A1089">
        <v>839774</v>
      </c>
      <c r="B1089" t="s">
        <v>131</v>
      </c>
      <c r="C1089" t="s">
        <v>25</v>
      </c>
      <c r="D1089" t="s">
        <v>26</v>
      </c>
      <c r="E1089" t="s">
        <v>6499</v>
      </c>
      <c r="F1089" t="s">
        <v>54</v>
      </c>
      <c r="G1089" t="s">
        <v>29</v>
      </c>
      <c r="H1089" s="1">
        <v>44419</v>
      </c>
      <c r="I1089" s="1">
        <v>44361</v>
      </c>
      <c r="J1089" s="1">
        <v>44210</v>
      </c>
      <c r="K1089" t="s">
        <v>30</v>
      </c>
      <c r="L1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9" s="1">
        <v>44241</v>
      </c>
      <c r="N1089">
        <v>1050016</v>
      </c>
      <c r="O1089" t="s">
        <v>5773</v>
      </c>
      <c r="P1089" t="s">
        <v>68</v>
      </c>
      <c r="Q1089" t="s">
        <v>41</v>
      </c>
      <c r="R1089" t="s">
        <v>45</v>
      </c>
      <c r="S1089">
        <v>35000</v>
      </c>
      <c r="T1089">
        <v>0.10249999999999999</v>
      </c>
      <c r="U1089">
        <v>189.38</v>
      </c>
      <c r="V1089">
        <v>8.4900000000000003E-2</v>
      </c>
      <c r="W1089">
        <v>6000</v>
      </c>
      <c r="X1089">
        <v>12</v>
      </c>
      <c r="Y1089">
        <v>5685</v>
      </c>
    </row>
    <row r="1090" spans="1:25" x14ac:dyDescent="0.3">
      <c r="A1090">
        <v>440500</v>
      </c>
      <c r="B1090" t="s">
        <v>260</v>
      </c>
      <c r="C1090" t="s">
        <v>25</v>
      </c>
      <c r="D1090" t="s">
        <v>26</v>
      </c>
      <c r="E1090" t="s">
        <v>6500</v>
      </c>
      <c r="F1090" t="s">
        <v>54</v>
      </c>
      <c r="G1090" t="s">
        <v>29</v>
      </c>
      <c r="H1090" s="1">
        <v>44448</v>
      </c>
      <c r="I1090" s="1">
        <v>44359</v>
      </c>
      <c r="J1090" s="1">
        <v>44208</v>
      </c>
      <c r="K1090" t="s">
        <v>30</v>
      </c>
      <c r="L1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0" s="1">
        <v>44239</v>
      </c>
      <c r="N1090">
        <v>533564</v>
      </c>
      <c r="O1090" t="s">
        <v>5773</v>
      </c>
      <c r="P1090" t="s">
        <v>68</v>
      </c>
      <c r="Q1090" t="s">
        <v>41</v>
      </c>
      <c r="R1090" t="s">
        <v>45</v>
      </c>
      <c r="S1090">
        <v>29856</v>
      </c>
      <c r="T1090">
        <v>0.19289999999999999</v>
      </c>
      <c r="U1090">
        <v>327.25</v>
      </c>
      <c r="V1090">
        <v>8.9399999999999993E-2</v>
      </c>
      <c r="W1090">
        <v>10300</v>
      </c>
      <c r="X1090">
        <v>39</v>
      </c>
      <c r="Y1090">
        <v>9516</v>
      </c>
    </row>
    <row r="1091" spans="1:25" x14ac:dyDescent="0.3">
      <c r="A1091">
        <v>598558</v>
      </c>
      <c r="B1091" t="s">
        <v>35</v>
      </c>
      <c r="C1091" t="s">
        <v>25</v>
      </c>
      <c r="D1091" t="s">
        <v>82</v>
      </c>
      <c r="E1091" t="s">
        <v>6501</v>
      </c>
      <c r="F1091" t="s">
        <v>54</v>
      </c>
      <c r="G1091" t="s">
        <v>29</v>
      </c>
      <c r="H1091" s="1">
        <v>44479</v>
      </c>
      <c r="I1091" s="1">
        <v>44452</v>
      </c>
      <c r="J1091" s="1">
        <v>44299</v>
      </c>
      <c r="K1091" t="s">
        <v>30</v>
      </c>
      <c r="L1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1" s="1">
        <v>44329</v>
      </c>
      <c r="N1091">
        <v>768205</v>
      </c>
      <c r="O1091" t="s">
        <v>5773</v>
      </c>
      <c r="P1091" t="s">
        <v>68</v>
      </c>
      <c r="Q1091" t="s">
        <v>41</v>
      </c>
      <c r="R1091" t="s">
        <v>45</v>
      </c>
      <c r="S1091">
        <v>55000</v>
      </c>
      <c r="T1091">
        <v>0.18</v>
      </c>
      <c r="U1091">
        <v>246.69</v>
      </c>
      <c r="V1091">
        <v>6.9099999999999995E-2</v>
      </c>
      <c r="W1091">
        <v>8000</v>
      </c>
      <c r="X1091">
        <v>22</v>
      </c>
      <c r="Y1091">
        <v>7248</v>
      </c>
    </row>
    <row r="1092" spans="1:25" x14ac:dyDescent="0.3">
      <c r="A1092">
        <v>759306</v>
      </c>
      <c r="B1092" t="s">
        <v>35</v>
      </c>
      <c r="C1092" t="s">
        <v>25</v>
      </c>
      <c r="D1092" t="s">
        <v>52</v>
      </c>
      <c r="E1092" t="s">
        <v>6502</v>
      </c>
      <c r="F1092" t="s">
        <v>54</v>
      </c>
      <c r="G1092" t="s">
        <v>29</v>
      </c>
      <c r="H1092" s="1">
        <v>44327</v>
      </c>
      <c r="I1092" s="1">
        <v>44332</v>
      </c>
      <c r="J1092" s="1">
        <v>44451</v>
      </c>
      <c r="K1092" t="s">
        <v>30</v>
      </c>
      <c r="L1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2" s="1">
        <v>44481</v>
      </c>
      <c r="N1092">
        <v>959539</v>
      </c>
      <c r="O1092" t="s">
        <v>5773</v>
      </c>
      <c r="P1092" t="s">
        <v>68</v>
      </c>
      <c r="Q1092" t="s">
        <v>41</v>
      </c>
      <c r="R1092" t="s">
        <v>45</v>
      </c>
      <c r="S1092">
        <v>35000</v>
      </c>
      <c r="T1092">
        <v>9.6000000000000002E-2</v>
      </c>
      <c r="U1092">
        <v>347.2</v>
      </c>
      <c r="V1092">
        <v>8.4900000000000003E-2</v>
      </c>
      <c r="W1092">
        <v>11000</v>
      </c>
      <c r="X1092">
        <v>13</v>
      </c>
      <c r="Y1092">
        <v>4860</v>
      </c>
    </row>
    <row r="1093" spans="1:25" x14ac:dyDescent="0.3">
      <c r="A1093">
        <v>370696</v>
      </c>
      <c r="B1093" t="s">
        <v>450</v>
      </c>
      <c r="C1093" t="s">
        <v>25</v>
      </c>
      <c r="D1093" t="s">
        <v>52</v>
      </c>
      <c r="E1093" t="s">
        <v>6503</v>
      </c>
      <c r="F1093" t="s">
        <v>54</v>
      </c>
      <c r="G1093" t="s">
        <v>29</v>
      </c>
      <c r="H1093" s="1">
        <v>44205</v>
      </c>
      <c r="I1093" s="1">
        <v>44332</v>
      </c>
      <c r="J1093" s="1">
        <v>44297</v>
      </c>
      <c r="K1093" t="s">
        <v>30</v>
      </c>
      <c r="L1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3" s="1">
        <v>44327</v>
      </c>
      <c r="N1093">
        <v>387768</v>
      </c>
      <c r="O1093" t="s">
        <v>5773</v>
      </c>
      <c r="P1093" t="s">
        <v>68</v>
      </c>
      <c r="Q1093" t="s">
        <v>41</v>
      </c>
      <c r="R1093" t="s">
        <v>45</v>
      </c>
      <c r="S1093">
        <v>70000</v>
      </c>
      <c r="T1093">
        <v>6.3100000000000003E-2</v>
      </c>
      <c r="U1093">
        <v>320.95</v>
      </c>
      <c r="V1093">
        <v>9.6299999999999997E-2</v>
      </c>
      <c r="W1093">
        <v>10000</v>
      </c>
      <c r="X1093">
        <v>41</v>
      </c>
      <c r="Y1093">
        <v>8656</v>
      </c>
    </row>
    <row r="1094" spans="1:25" x14ac:dyDescent="0.3">
      <c r="A1094">
        <v>1050934</v>
      </c>
      <c r="B1094" t="s">
        <v>85</v>
      </c>
      <c r="C1094" t="s">
        <v>25</v>
      </c>
      <c r="D1094" t="s">
        <v>110</v>
      </c>
      <c r="E1094" t="s">
        <v>6504</v>
      </c>
      <c r="F1094" t="s">
        <v>54</v>
      </c>
      <c r="G1094" t="s">
        <v>29</v>
      </c>
      <c r="H1094" s="1">
        <v>44541</v>
      </c>
      <c r="I1094" s="1">
        <v>44240</v>
      </c>
      <c r="J1094" s="1">
        <v>44420</v>
      </c>
      <c r="K1094" t="s">
        <v>30</v>
      </c>
      <c r="L1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4" s="1">
        <v>44451</v>
      </c>
      <c r="N1094">
        <v>1282215</v>
      </c>
      <c r="O1094" t="s">
        <v>5773</v>
      </c>
      <c r="P1094" t="s">
        <v>101</v>
      </c>
      <c r="Q1094" t="s">
        <v>41</v>
      </c>
      <c r="R1094" t="s">
        <v>45</v>
      </c>
      <c r="S1094">
        <v>36500</v>
      </c>
      <c r="T1094">
        <v>0.1673</v>
      </c>
      <c r="U1094">
        <v>171.11</v>
      </c>
      <c r="V1094">
        <v>7.51E-2</v>
      </c>
      <c r="W1094">
        <v>5500</v>
      </c>
      <c r="X1094">
        <v>12</v>
      </c>
      <c r="Y1094">
        <v>1617</v>
      </c>
    </row>
    <row r="1095" spans="1:25" x14ac:dyDescent="0.3">
      <c r="A1095">
        <v>1038476</v>
      </c>
      <c r="B1095" t="s">
        <v>125</v>
      </c>
      <c r="C1095" t="s">
        <v>25</v>
      </c>
      <c r="D1095" t="s">
        <v>110</v>
      </c>
      <c r="E1095" t="s">
        <v>6505</v>
      </c>
      <c r="F1095" t="s">
        <v>54</v>
      </c>
      <c r="G1095" t="s">
        <v>29</v>
      </c>
      <c r="H1095" s="1">
        <v>44511</v>
      </c>
      <c r="I1095" s="1">
        <v>44302</v>
      </c>
      <c r="J1095" s="1">
        <v>44210</v>
      </c>
      <c r="K1095" t="s">
        <v>30</v>
      </c>
      <c r="L1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5" s="1">
        <v>44241</v>
      </c>
      <c r="N1095">
        <v>1268397</v>
      </c>
      <c r="O1095" t="s">
        <v>5773</v>
      </c>
      <c r="P1095" t="s">
        <v>101</v>
      </c>
      <c r="Q1095" t="s">
        <v>41</v>
      </c>
      <c r="R1095" t="s">
        <v>45</v>
      </c>
      <c r="S1095">
        <v>80000</v>
      </c>
      <c r="T1095">
        <v>0.1956</v>
      </c>
      <c r="U1095">
        <v>311.11</v>
      </c>
      <c r="V1095">
        <v>7.51E-2</v>
      </c>
      <c r="W1095">
        <v>10000</v>
      </c>
      <c r="X1095">
        <v>23</v>
      </c>
      <c r="Y1095">
        <v>7778</v>
      </c>
    </row>
    <row r="1096" spans="1:25" x14ac:dyDescent="0.3">
      <c r="A1096">
        <v>681087</v>
      </c>
      <c r="B1096" t="s">
        <v>129</v>
      </c>
      <c r="C1096" t="s">
        <v>25</v>
      </c>
      <c r="D1096" t="s">
        <v>42</v>
      </c>
      <c r="E1096" t="s">
        <v>519</v>
      </c>
      <c r="F1096" t="s">
        <v>54</v>
      </c>
      <c r="G1096" t="s">
        <v>29</v>
      </c>
      <c r="H1096" s="1">
        <v>44238</v>
      </c>
      <c r="I1096" s="1">
        <v>44332</v>
      </c>
      <c r="J1096" s="1">
        <v>44541</v>
      </c>
      <c r="K1096" t="s">
        <v>30</v>
      </c>
      <c r="L1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6" s="1">
        <v>44572</v>
      </c>
      <c r="N1096">
        <v>870041</v>
      </c>
      <c r="O1096" t="s">
        <v>5773</v>
      </c>
      <c r="P1096" t="s">
        <v>101</v>
      </c>
      <c r="Q1096" t="s">
        <v>41</v>
      </c>
      <c r="R1096" t="s">
        <v>45</v>
      </c>
      <c r="S1096">
        <v>12000</v>
      </c>
      <c r="T1096">
        <v>0.223</v>
      </c>
      <c r="U1096">
        <v>74.02</v>
      </c>
      <c r="V1096">
        <v>6.9199999999999998E-2</v>
      </c>
      <c r="W1096">
        <v>2400</v>
      </c>
      <c r="X1096">
        <v>31</v>
      </c>
      <c r="Y1096">
        <v>665</v>
      </c>
    </row>
    <row r="1097" spans="1:25" x14ac:dyDescent="0.3">
      <c r="A1097">
        <v>1033444</v>
      </c>
      <c r="B1097" t="s">
        <v>168</v>
      </c>
      <c r="C1097" t="s">
        <v>25</v>
      </c>
      <c r="D1097" t="s">
        <v>77</v>
      </c>
      <c r="E1097" t="s">
        <v>3585</v>
      </c>
      <c r="F1097" t="s">
        <v>54</v>
      </c>
      <c r="G1097" t="s">
        <v>29</v>
      </c>
      <c r="H1097" s="1">
        <v>44511</v>
      </c>
      <c r="I1097" s="1">
        <v>44332</v>
      </c>
      <c r="J1097" s="1">
        <v>44209</v>
      </c>
      <c r="K1097" t="s">
        <v>30</v>
      </c>
      <c r="L1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7" s="1">
        <v>44240</v>
      </c>
      <c r="N1097">
        <v>1263016</v>
      </c>
      <c r="O1097" t="s">
        <v>5773</v>
      </c>
      <c r="P1097" t="s">
        <v>65</v>
      </c>
      <c r="Q1097" t="s">
        <v>41</v>
      </c>
      <c r="R1097" t="s">
        <v>45</v>
      </c>
      <c r="S1097">
        <v>34000</v>
      </c>
      <c r="T1097">
        <v>0.29289999999999999</v>
      </c>
      <c r="U1097">
        <v>234.68</v>
      </c>
      <c r="V1097">
        <v>7.9000000000000001E-2</v>
      </c>
      <c r="W1097">
        <v>7500</v>
      </c>
      <c r="X1097">
        <v>26</v>
      </c>
      <c r="Y1097">
        <v>3049</v>
      </c>
    </row>
    <row r="1098" spans="1:25" x14ac:dyDescent="0.3">
      <c r="A1098">
        <v>635326</v>
      </c>
      <c r="B1098" t="s">
        <v>85</v>
      </c>
      <c r="C1098" t="s">
        <v>25</v>
      </c>
      <c r="D1098" t="s">
        <v>26</v>
      </c>
      <c r="E1098" t="s">
        <v>6506</v>
      </c>
      <c r="F1098" t="s">
        <v>54</v>
      </c>
      <c r="G1098" t="s">
        <v>29</v>
      </c>
      <c r="H1098" s="1">
        <v>44540</v>
      </c>
      <c r="I1098" s="1">
        <v>44332</v>
      </c>
      <c r="J1098" s="1">
        <v>44481</v>
      </c>
      <c r="K1098" t="s">
        <v>30</v>
      </c>
      <c r="L1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8" s="1">
        <v>44512</v>
      </c>
      <c r="N1098">
        <v>804022</v>
      </c>
      <c r="O1098" t="s">
        <v>5773</v>
      </c>
      <c r="P1098" t="s">
        <v>101</v>
      </c>
      <c r="Q1098" t="s">
        <v>41</v>
      </c>
      <c r="R1098" t="s">
        <v>45</v>
      </c>
      <c r="S1098">
        <v>23000</v>
      </c>
      <c r="T1098">
        <v>0.22900000000000001</v>
      </c>
      <c r="U1098">
        <v>259.25</v>
      </c>
      <c r="V1098">
        <v>6.1699999999999998E-2</v>
      </c>
      <c r="W1098">
        <v>8500</v>
      </c>
      <c r="X1098">
        <v>44</v>
      </c>
      <c r="Y1098">
        <v>5441</v>
      </c>
    </row>
    <row r="1099" spans="1:25" x14ac:dyDescent="0.3">
      <c r="A1099">
        <v>402045</v>
      </c>
      <c r="B1099" t="s">
        <v>85</v>
      </c>
      <c r="C1099" t="s">
        <v>25</v>
      </c>
      <c r="D1099" t="s">
        <v>26</v>
      </c>
      <c r="E1099" t="s">
        <v>1955</v>
      </c>
      <c r="F1099" t="s">
        <v>54</v>
      </c>
      <c r="G1099" t="s">
        <v>29</v>
      </c>
      <c r="H1099" s="1">
        <v>44325</v>
      </c>
      <c r="I1099" s="1">
        <v>44302</v>
      </c>
      <c r="J1099" s="1">
        <v>44207</v>
      </c>
      <c r="K1099" t="s">
        <v>30</v>
      </c>
      <c r="L1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9" s="1">
        <v>44238</v>
      </c>
      <c r="N1099">
        <v>446437</v>
      </c>
      <c r="O1099" t="s">
        <v>5773</v>
      </c>
      <c r="P1099" t="s">
        <v>68</v>
      </c>
      <c r="Q1099" t="s">
        <v>41</v>
      </c>
      <c r="R1099" t="s">
        <v>45</v>
      </c>
      <c r="S1099">
        <v>8000</v>
      </c>
      <c r="T1099">
        <v>0.13800000000000001</v>
      </c>
      <c r="U1099">
        <v>104.31</v>
      </c>
      <c r="V1099">
        <v>9.6299999999999997E-2</v>
      </c>
      <c r="W1099">
        <v>3250</v>
      </c>
      <c r="X1099">
        <v>9</v>
      </c>
      <c r="Y1099">
        <v>1657</v>
      </c>
    </row>
    <row r="1100" spans="1:25" x14ac:dyDescent="0.3">
      <c r="A1100">
        <v>441345</v>
      </c>
      <c r="B1100" t="s">
        <v>46</v>
      </c>
      <c r="C1100" t="s">
        <v>25</v>
      </c>
      <c r="D1100" t="s">
        <v>26</v>
      </c>
      <c r="E1100" t="s">
        <v>6507</v>
      </c>
      <c r="F1100" t="s">
        <v>54</v>
      </c>
      <c r="G1100" t="s">
        <v>29</v>
      </c>
      <c r="H1100" s="1">
        <v>44448</v>
      </c>
      <c r="I1100" s="1">
        <v>44332</v>
      </c>
      <c r="J1100" s="1">
        <v>44510</v>
      </c>
      <c r="K1100" t="s">
        <v>30</v>
      </c>
      <c r="L1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0" s="1">
        <v>44540</v>
      </c>
      <c r="N1100">
        <v>535358</v>
      </c>
      <c r="O1100" t="s">
        <v>5773</v>
      </c>
      <c r="P1100" t="s">
        <v>68</v>
      </c>
      <c r="Q1100" t="s">
        <v>41</v>
      </c>
      <c r="R1100" t="s">
        <v>45</v>
      </c>
      <c r="S1100">
        <v>30000</v>
      </c>
      <c r="T1100">
        <v>5.6000000000000001E-2</v>
      </c>
      <c r="U1100">
        <v>317.72000000000003</v>
      </c>
      <c r="V1100">
        <v>8.9399999999999993E-2</v>
      </c>
      <c r="W1100">
        <v>10000</v>
      </c>
      <c r="X1100">
        <v>7</v>
      </c>
      <c r="Y1100">
        <v>4146</v>
      </c>
    </row>
    <row r="1101" spans="1:25" x14ac:dyDescent="0.3">
      <c r="A1101">
        <v>1051710</v>
      </c>
      <c r="B1101" t="s">
        <v>35</v>
      </c>
      <c r="C1101" t="s">
        <v>25</v>
      </c>
      <c r="D1101" t="s">
        <v>110</v>
      </c>
      <c r="E1101" t="s">
        <v>6508</v>
      </c>
      <c r="F1101" t="s">
        <v>54</v>
      </c>
      <c r="G1101" t="s">
        <v>29</v>
      </c>
      <c r="H1101" s="1">
        <v>44541</v>
      </c>
      <c r="I1101" s="1">
        <v>44514</v>
      </c>
      <c r="J1101" s="1">
        <v>44330</v>
      </c>
      <c r="K1101" t="s">
        <v>30</v>
      </c>
      <c r="L1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1" s="1">
        <v>44361</v>
      </c>
      <c r="N1101">
        <v>1283027</v>
      </c>
      <c r="O1101" t="s">
        <v>5773</v>
      </c>
      <c r="P1101" t="s">
        <v>55</v>
      </c>
      <c r="Q1101" t="s">
        <v>41</v>
      </c>
      <c r="R1101" t="s">
        <v>45</v>
      </c>
      <c r="S1101">
        <v>54000</v>
      </c>
      <c r="T1101">
        <v>0.17530000000000001</v>
      </c>
      <c r="U1101">
        <v>121.75</v>
      </c>
      <c r="V1101">
        <v>6.0299999999999999E-2</v>
      </c>
      <c r="W1101">
        <v>4000</v>
      </c>
      <c r="X1101">
        <v>10</v>
      </c>
      <c r="Y1101">
        <v>3643</v>
      </c>
    </row>
    <row r="1102" spans="1:25" x14ac:dyDescent="0.3">
      <c r="A1102">
        <v>1030551</v>
      </c>
      <c r="B1102" t="s">
        <v>196</v>
      </c>
      <c r="C1102" t="s">
        <v>25</v>
      </c>
      <c r="D1102" t="s">
        <v>110</v>
      </c>
      <c r="E1102" t="s">
        <v>6509</v>
      </c>
      <c r="F1102" t="s">
        <v>54</v>
      </c>
      <c r="G1102" t="s">
        <v>29</v>
      </c>
      <c r="H1102" s="1">
        <v>44511</v>
      </c>
      <c r="I1102" s="1">
        <v>44420</v>
      </c>
      <c r="J1102" s="1">
        <v>44298</v>
      </c>
      <c r="K1102" t="s">
        <v>30</v>
      </c>
      <c r="L1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2" s="1">
        <v>44328</v>
      </c>
      <c r="N1102">
        <v>1260140</v>
      </c>
      <c r="O1102" t="s">
        <v>5773</v>
      </c>
      <c r="P1102" t="s">
        <v>65</v>
      </c>
      <c r="Q1102" t="s">
        <v>41</v>
      </c>
      <c r="R1102" t="s">
        <v>45</v>
      </c>
      <c r="S1102">
        <v>60000</v>
      </c>
      <c r="T1102">
        <v>0.1232</v>
      </c>
      <c r="U1102">
        <v>234.68</v>
      </c>
      <c r="V1102">
        <v>7.9000000000000001E-2</v>
      </c>
      <c r="W1102">
        <v>7500</v>
      </c>
      <c r="X1102">
        <v>28</v>
      </c>
      <c r="Y1102">
        <v>1174</v>
      </c>
    </row>
    <row r="1103" spans="1:25" x14ac:dyDescent="0.3">
      <c r="A1103">
        <v>533418</v>
      </c>
      <c r="B1103" t="s">
        <v>108</v>
      </c>
      <c r="C1103" t="s">
        <v>25</v>
      </c>
      <c r="D1103" t="s">
        <v>77</v>
      </c>
      <c r="E1103" t="s">
        <v>6510</v>
      </c>
      <c r="F1103" t="s">
        <v>54</v>
      </c>
      <c r="G1103" t="s">
        <v>29</v>
      </c>
      <c r="H1103" s="1">
        <v>44357</v>
      </c>
      <c r="I1103" s="1">
        <v>44332</v>
      </c>
      <c r="J1103" s="1">
        <v>44540</v>
      </c>
      <c r="K1103" t="s">
        <v>30</v>
      </c>
      <c r="L1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3" s="1">
        <v>44571</v>
      </c>
      <c r="N1103">
        <v>689470</v>
      </c>
      <c r="O1103" t="s">
        <v>5773</v>
      </c>
      <c r="P1103" t="s">
        <v>68</v>
      </c>
      <c r="Q1103" t="s">
        <v>41</v>
      </c>
      <c r="R1103" t="s">
        <v>45</v>
      </c>
      <c r="S1103">
        <v>30720</v>
      </c>
      <c r="T1103">
        <v>0.20469999999999999</v>
      </c>
      <c r="U1103">
        <v>312.82</v>
      </c>
      <c r="V1103">
        <v>7.8799999999999995E-2</v>
      </c>
      <c r="W1103">
        <v>10000</v>
      </c>
      <c r="X1103">
        <v>14</v>
      </c>
      <c r="Y1103">
        <v>1562</v>
      </c>
    </row>
    <row r="1104" spans="1:25" x14ac:dyDescent="0.3">
      <c r="A1104">
        <v>549199</v>
      </c>
      <c r="B1104" t="s">
        <v>46</v>
      </c>
      <c r="C1104" t="s">
        <v>25</v>
      </c>
      <c r="D1104" t="s">
        <v>26</v>
      </c>
      <c r="E1104" t="s">
        <v>6511</v>
      </c>
      <c r="F1104" t="s">
        <v>54</v>
      </c>
      <c r="G1104" t="s">
        <v>29</v>
      </c>
      <c r="H1104" s="1">
        <v>44387</v>
      </c>
      <c r="I1104" s="1">
        <v>44208</v>
      </c>
      <c r="J1104" s="1">
        <v>44419</v>
      </c>
      <c r="K1104" t="s">
        <v>30</v>
      </c>
      <c r="L1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4" s="1">
        <v>44450</v>
      </c>
      <c r="N1104">
        <v>707968</v>
      </c>
      <c r="O1104" t="s">
        <v>5773</v>
      </c>
      <c r="P1104" t="s">
        <v>68</v>
      </c>
      <c r="Q1104" t="s">
        <v>41</v>
      </c>
      <c r="R1104" t="s">
        <v>45</v>
      </c>
      <c r="S1104">
        <v>28800</v>
      </c>
      <c r="T1104">
        <v>0.20330000000000001</v>
      </c>
      <c r="U1104">
        <v>93.85</v>
      </c>
      <c r="V1104">
        <v>7.8799999999999995E-2</v>
      </c>
      <c r="W1104">
        <v>3000</v>
      </c>
      <c r="X1104">
        <v>31</v>
      </c>
      <c r="Y1104">
        <v>1325</v>
      </c>
    </row>
    <row r="1105" spans="1:25" x14ac:dyDescent="0.3">
      <c r="A1105">
        <v>453437</v>
      </c>
      <c r="B1105" t="s">
        <v>154</v>
      </c>
      <c r="C1105" t="s">
        <v>25</v>
      </c>
      <c r="D1105" t="s">
        <v>82</v>
      </c>
      <c r="E1105" t="s">
        <v>5465</v>
      </c>
      <c r="F1105" t="s">
        <v>54</v>
      </c>
      <c r="G1105" t="s">
        <v>29</v>
      </c>
      <c r="H1105" s="1">
        <v>44509</v>
      </c>
      <c r="I1105" s="1">
        <v>44208</v>
      </c>
      <c r="J1105" s="1">
        <v>44419</v>
      </c>
      <c r="K1105" t="s">
        <v>30</v>
      </c>
      <c r="L1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5" s="1">
        <v>44450</v>
      </c>
      <c r="N1105">
        <v>560552</v>
      </c>
      <c r="O1105" t="s">
        <v>5773</v>
      </c>
      <c r="P1105" t="s">
        <v>101</v>
      </c>
      <c r="Q1105" t="s">
        <v>41</v>
      </c>
      <c r="R1105" t="s">
        <v>45</v>
      </c>
      <c r="S1105">
        <v>55029</v>
      </c>
      <c r="T1105">
        <v>0.1188</v>
      </c>
      <c r="U1105">
        <v>280.97000000000003</v>
      </c>
      <c r="V1105">
        <v>7.7399999999999997E-2</v>
      </c>
      <c r="W1105">
        <v>9000</v>
      </c>
      <c r="X1105">
        <v>21</v>
      </c>
      <c r="Y1105">
        <v>6079</v>
      </c>
    </row>
    <row r="1106" spans="1:25" x14ac:dyDescent="0.3">
      <c r="A1106">
        <v>343957</v>
      </c>
      <c r="B1106" t="s">
        <v>35</v>
      </c>
      <c r="C1106" t="s">
        <v>25</v>
      </c>
      <c r="D1106" t="s">
        <v>82</v>
      </c>
      <c r="E1106" t="s">
        <v>136</v>
      </c>
      <c r="F1106" t="s">
        <v>48</v>
      </c>
      <c r="G1106" t="s">
        <v>29</v>
      </c>
      <c r="H1106" s="1">
        <v>44294</v>
      </c>
      <c r="I1106" s="1">
        <v>44332</v>
      </c>
      <c r="J1106" s="1">
        <v>44478</v>
      </c>
      <c r="K1106" t="s">
        <v>30</v>
      </c>
      <c r="L1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6" s="1">
        <v>44509</v>
      </c>
      <c r="N1106">
        <v>343953</v>
      </c>
      <c r="O1106" t="s">
        <v>5773</v>
      </c>
      <c r="P1106" t="s">
        <v>76</v>
      </c>
      <c r="Q1106" t="s">
        <v>41</v>
      </c>
      <c r="R1106" t="s">
        <v>45</v>
      </c>
      <c r="S1106">
        <v>48000</v>
      </c>
      <c r="T1106">
        <v>9.2999999999999999E-2</v>
      </c>
      <c r="U1106">
        <v>193.83</v>
      </c>
      <c r="V1106">
        <v>0.1008</v>
      </c>
      <c r="W1106">
        <v>6000</v>
      </c>
      <c r="X1106">
        <v>16</v>
      </c>
      <c r="Y1106">
        <v>6395</v>
      </c>
    </row>
    <row r="1107" spans="1:25" x14ac:dyDescent="0.3">
      <c r="A1107">
        <v>449831</v>
      </c>
      <c r="B1107" t="s">
        <v>149</v>
      </c>
      <c r="C1107" t="s">
        <v>25</v>
      </c>
      <c r="D1107" t="s">
        <v>82</v>
      </c>
      <c r="E1107" t="s">
        <v>6512</v>
      </c>
      <c r="F1107" t="s">
        <v>48</v>
      </c>
      <c r="G1107" t="s">
        <v>29</v>
      </c>
      <c r="H1107" s="1">
        <v>44478</v>
      </c>
      <c r="I1107" s="1">
        <v>44326</v>
      </c>
      <c r="J1107" s="1">
        <v>44539</v>
      </c>
      <c r="K1107" t="s">
        <v>30</v>
      </c>
      <c r="L1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7" s="1">
        <v>44570</v>
      </c>
      <c r="N1107">
        <v>552794</v>
      </c>
      <c r="O1107" t="s">
        <v>5773</v>
      </c>
      <c r="P1107" t="s">
        <v>76</v>
      </c>
      <c r="Q1107" t="s">
        <v>41</v>
      </c>
      <c r="R1107" t="s">
        <v>45</v>
      </c>
      <c r="S1107">
        <v>30000</v>
      </c>
      <c r="T1107">
        <v>0.20680000000000001</v>
      </c>
      <c r="U1107">
        <v>132.54</v>
      </c>
      <c r="V1107">
        <v>0.1183</v>
      </c>
      <c r="W1107">
        <v>4000</v>
      </c>
      <c r="X1107">
        <v>14</v>
      </c>
      <c r="Y1107">
        <v>465</v>
      </c>
    </row>
    <row r="1108" spans="1:25" x14ac:dyDescent="0.3">
      <c r="A1108">
        <v>737434</v>
      </c>
      <c r="B1108" t="s">
        <v>108</v>
      </c>
      <c r="C1108" t="s">
        <v>25</v>
      </c>
      <c r="D1108" t="s">
        <v>82</v>
      </c>
      <c r="E1108" t="s">
        <v>6513</v>
      </c>
      <c r="F1108" t="s">
        <v>48</v>
      </c>
      <c r="G1108" t="s">
        <v>29</v>
      </c>
      <c r="H1108" s="1">
        <v>44297</v>
      </c>
      <c r="I1108" s="1">
        <v>44332</v>
      </c>
      <c r="J1108" s="1">
        <v>44239</v>
      </c>
      <c r="K1108" t="s">
        <v>30</v>
      </c>
      <c r="L1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8" s="1">
        <v>44267</v>
      </c>
      <c r="N1108">
        <v>934617</v>
      </c>
      <c r="O1108" t="s">
        <v>5773</v>
      </c>
      <c r="P1108" t="s">
        <v>76</v>
      </c>
      <c r="Q1108" t="s">
        <v>41</v>
      </c>
      <c r="R1108" t="s">
        <v>45</v>
      </c>
      <c r="S1108">
        <v>28800</v>
      </c>
      <c r="T1108">
        <v>8.2900000000000001E-2</v>
      </c>
      <c r="U1108">
        <v>311.44</v>
      </c>
      <c r="V1108">
        <v>0.1037</v>
      </c>
      <c r="W1108">
        <v>9600</v>
      </c>
      <c r="X1108">
        <v>9</v>
      </c>
      <c r="Y1108">
        <v>2801</v>
      </c>
    </row>
    <row r="1109" spans="1:25" x14ac:dyDescent="0.3">
      <c r="A1109">
        <v>1031691</v>
      </c>
      <c r="B1109" t="s">
        <v>35</v>
      </c>
      <c r="C1109" t="s">
        <v>25</v>
      </c>
      <c r="D1109" t="s">
        <v>82</v>
      </c>
      <c r="E1109" t="s">
        <v>6514</v>
      </c>
      <c r="F1109" t="s">
        <v>48</v>
      </c>
      <c r="G1109" t="s">
        <v>29</v>
      </c>
      <c r="H1109" s="1">
        <v>44511</v>
      </c>
      <c r="I1109" s="1">
        <v>44268</v>
      </c>
      <c r="J1109" s="1">
        <v>44481</v>
      </c>
      <c r="K1109" t="s">
        <v>30</v>
      </c>
      <c r="L1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9" s="1">
        <v>44512</v>
      </c>
      <c r="N1109">
        <v>1261317</v>
      </c>
      <c r="O1109" t="s">
        <v>5773</v>
      </c>
      <c r="P1109" t="s">
        <v>76</v>
      </c>
      <c r="Q1109" t="s">
        <v>41</v>
      </c>
      <c r="R1109" t="s">
        <v>45</v>
      </c>
      <c r="S1109">
        <v>51000</v>
      </c>
      <c r="T1109">
        <v>0.19220000000000001</v>
      </c>
      <c r="U1109">
        <v>297.69</v>
      </c>
      <c r="V1109">
        <v>0.1171</v>
      </c>
      <c r="W1109">
        <v>9000</v>
      </c>
      <c r="X1109">
        <v>16</v>
      </c>
      <c r="Y1109">
        <v>3363</v>
      </c>
    </row>
    <row r="1110" spans="1:25" x14ac:dyDescent="0.3">
      <c r="A1110">
        <v>488285</v>
      </c>
      <c r="B1110" t="s">
        <v>35</v>
      </c>
      <c r="C1110" t="s">
        <v>25</v>
      </c>
      <c r="D1110" t="s">
        <v>82</v>
      </c>
      <c r="E1110" t="s">
        <v>6515</v>
      </c>
      <c r="F1110" t="s">
        <v>48</v>
      </c>
      <c r="G1110" t="s">
        <v>29</v>
      </c>
      <c r="H1110" s="1">
        <v>44265</v>
      </c>
      <c r="I1110" s="1">
        <v>44390</v>
      </c>
      <c r="J1110" s="1">
        <v>44209</v>
      </c>
      <c r="K1110" t="s">
        <v>30</v>
      </c>
      <c r="L1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0" s="1">
        <v>44240</v>
      </c>
      <c r="N1110">
        <v>622642</v>
      </c>
      <c r="O1110" t="s">
        <v>5773</v>
      </c>
      <c r="P1110" t="s">
        <v>74</v>
      </c>
      <c r="Q1110" t="s">
        <v>41</v>
      </c>
      <c r="R1110" t="s">
        <v>45</v>
      </c>
      <c r="S1110">
        <v>15000</v>
      </c>
      <c r="T1110">
        <v>0</v>
      </c>
      <c r="U1110">
        <v>157.13</v>
      </c>
      <c r="V1110">
        <v>0.1099</v>
      </c>
      <c r="W1110">
        <v>4800</v>
      </c>
      <c r="X1110">
        <v>5</v>
      </c>
      <c r="Y1110">
        <v>5351</v>
      </c>
    </row>
    <row r="1111" spans="1:25" x14ac:dyDescent="0.3">
      <c r="A1111">
        <v>1053702</v>
      </c>
      <c r="B1111" t="s">
        <v>66</v>
      </c>
      <c r="C1111" t="s">
        <v>25</v>
      </c>
      <c r="D1111" t="s">
        <v>82</v>
      </c>
      <c r="E1111" t="s">
        <v>6516</v>
      </c>
      <c r="F1111" t="s">
        <v>48</v>
      </c>
      <c r="G1111" t="s">
        <v>29</v>
      </c>
      <c r="H1111" s="1">
        <v>44541</v>
      </c>
      <c r="I1111" s="1">
        <v>44360</v>
      </c>
      <c r="J1111" s="1">
        <v>44240</v>
      </c>
      <c r="K1111" t="s">
        <v>30</v>
      </c>
      <c r="L1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1" s="1">
        <v>44268</v>
      </c>
      <c r="N1111">
        <v>1285300</v>
      </c>
      <c r="O1111" t="s">
        <v>5773</v>
      </c>
      <c r="P1111" t="s">
        <v>74</v>
      </c>
      <c r="Q1111" t="s">
        <v>41</v>
      </c>
      <c r="R1111" t="s">
        <v>45</v>
      </c>
      <c r="S1111">
        <v>90000</v>
      </c>
      <c r="T1111">
        <v>0.112</v>
      </c>
      <c r="U1111">
        <v>501.23</v>
      </c>
      <c r="V1111">
        <v>0.1242</v>
      </c>
      <c r="W1111">
        <v>15000</v>
      </c>
      <c r="X1111">
        <v>13</v>
      </c>
      <c r="Y1111">
        <v>13199</v>
      </c>
    </row>
    <row r="1112" spans="1:25" x14ac:dyDescent="0.3">
      <c r="A1112">
        <v>729025</v>
      </c>
      <c r="B1112" t="s">
        <v>35</v>
      </c>
      <c r="C1112" t="s">
        <v>25</v>
      </c>
      <c r="D1112" t="s">
        <v>52</v>
      </c>
      <c r="E1112" t="s">
        <v>2584</v>
      </c>
      <c r="F1112" t="s">
        <v>48</v>
      </c>
      <c r="G1112" t="s">
        <v>29</v>
      </c>
      <c r="H1112" s="1">
        <v>44297</v>
      </c>
      <c r="I1112" s="1">
        <v>44332</v>
      </c>
      <c r="J1112" s="1">
        <v>44210</v>
      </c>
      <c r="K1112" t="s">
        <v>30</v>
      </c>
      <c r="L1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2" s="1">
        <v>44241</v>
      </c>
      <c r="N1112">
        <v>924764</v>
      </c>
      <c r="O1112" t="s">
        <v>5773</v>
      </c>
      <c r="P1112" t="s">
        <v>84</v>
      </c>
      <c r="Q1112" t="s">
        <v>41</v>
      </c>
      <c r="R1112" t="s">
        <v>45</v>
      </c>
      <c r="S1112">
        <v>48000</v>
      </c>
      <c r="T1112">
        <v>0.2475</v>
      </c>
      <c r="U1112">
        <v>481.41</v>
      </c>
      <c r="V1112">
        <v>9.6299999999999997E-2</v>
      </c>
      <c r="W1112">
        <v>15000</v>
      </c>
      <c r="X1112">
        <v>39</v>
      </c>
      <c r="Y1112">
        <v>15405</v>
      </c>
    </row>
    <row r="1113" spans="1:25" x14ac:dyDescent="0.3">
      <c r="A1113">
        <v>459431</v>
      </c>
      <c r="B1113" t="s">
        <v>62</v>
      </c>
      <c r="C1113" t="s">
        <v>25</v>
      </c>
      <c r="D1113" t="s">
        <v>110</v>
      </c>
      <c r="E1113" t="s">
        <v>6517</v>
      </c>
      <c r="F1113" t="s">
        <v>48</v>
      </c>
      <c r="G1113" t="s">
        <v>29</v>
      </c>
      <c r="H1113" s="1">
        <v>44539</v>
      </c>
      <c r="I1113" s="1">
        <v>44212</v>
      </c>
      <c r="J1113" s="1">
        <v>44541</v>
      </c>
      <c r="K1113" t="s">
        <v>30</v>
      </c>
      <c r="L1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3" s="1">
        <v>44572</v>
      </c>
      <c r="N1113">
        <v>572678</v>
      </c>
      <c r="O1113" t="s">
        <v>5773</v>
      </c>
      <c r="P1113" t="s">
        <v>84</v>
      </c>
      <c r="Q1113" t="s">
        <v>41</v>
      </c>
      <c r="R1113" t="s">
        <v>45</v>
      </c>
      <c r="S1113">
        <v>45000</v>
      </c>
      <c r="T1113">
        <v>0.23200000000000001</v>
      </c>
      <c r="U1113">
        <v>393.65</v>
      </c>
      <c r="V1113">
        <v>0.1114</v>
      </c>
      <c r="W1113">
        <v>12000</v>
      </c>
      <c r="X1113">
        <v>17</v>
      </c>
      <c r="Y1113">
        <v>10759</v>
      </c>
    </row>
    <row r="1114" spans="1:25" x14ac:dyDescent="0.3">
      <c r="A1114">
        <v>786991</v>
      </c>
      <c r="B1114" t="s">
        <v>35</v>
      </c>
      <c r="C1114" t="s">
        <v>25</v>
      </c>
      <c r="D1114" t="s">
        <v>110</v>
      </c>
      <c r="E1114" t="s">
        <v>6518</v>
      </c>
      <c r="F1114" t="s">
        <v>48</v>
      </c>
      <c r="G1114" t="s">
        <v>29</v>
      </c>
      <c r="H1114" s="1">
        <v>44358</v>
      </c>
      <c r="I1114" s="1">
        <v>44240</v>
      </c>
      <c r="J1114" s="1">
        <v>44481</v>
      </c>
      <c r="K1114" t="s">
        <v>30</v>
      </c>
      <c r="L1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4" s="1">
        <v>44512</v>
      </c>
      <c r="N1114">
        <v>990485</v>
      </c>
      <c r="O1114" t="s">
        <v>5773</v>
      </c>
      <c r="P1114" t="s">
        <v>84</v>
      </c>
      <c r="Q1114" t="s">
        <v>41</v>
      </c>
      <c r="R1114" t="s">
        <v>45</v>
      </c>
      <c r="S1114">
        <v>100000</v>
      </c>
      <c r="T1114">
        <v>9.1300000000000006E-2</v>
      </c>
      <c r="U1114">
        <v>483.94</v>
      </c>
      <c r="V1114">
        <v>9.9900000000000003E-2</v>
      </c>
      <c r="W1114">
        <v>15000</v>
      </c>
      <c r="X1114">
        <v>12</v>
      </c>
      <c r="Y1114">
        <v>6706</v>
      </c>
    </row>
    <row r="1115" spans="1:25" x14ac:dyDescent="0.3">
      <c r="A1115">
        <v>966615</v>
      </c>
      <c r="B1115" t="s">
        <v>35</v>
      </c>
      <c r="C1115" t="s">
        <v>25</v>
      </c>
      <c r="D1115" t="s">
        <v>110</v>
      </c>
      <c r="E1115" t="s">
        <v>648</v>
      </c>
      <c r="F1115" t="s">
        <v>48</v>
      </c>
      <c r="G1115" t="s">
        <v>29</v>
      </c>
      <c r="H1115" s="1">
        <v>44450</v>
      </c>
      <c r="I1115" s="1">
        <v>44332</v>
      </c>
      <c r="J1115" s="1">
        <v>44328</v>
      </c>
      <c r="K1115" t="s">
        <v>30</v>
      </c>
      <c r="L1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5" s="1">
        <v>44359</v>
      </c>
      <c r="N1115">
        <v>1187292</v>
      </c>
      <c r="O1115" t="s">
        <v>5773</v>
      </c>
      <c r="P1115" t="s">
        <v>84</v>
      </c>
      <c r="Q1115" t="s">
        <v>41</v>
      </c>
      <c r="R1115" t="s">
        <v>45</v>
      </c>
      <c r="S1115">
        <v>105000</v>
      </c>
      <c r="T1115">
        <v>0.1963</v>
      </c>
      <c r="U1115">
        <v>67.680000000000007</v>
      </c>
      <c r="V1115">
        <v>9.9099999999999994E-2</v>
      </c>
      <c r="W1115">
        <v>2100</v>
      </c>
      <c r="X1115">
        <v>25</v>
      </c>
      <c r="Y1115">
        <v>472</v>
      </c>
    </row>
    <row r="1116" spans="1:25" x14ac:dyDescent="0.3">
      <c r="A1116">
        <v>500519</v>
      </c>
      <c r="B1116" t="s">
        <v>85</v>
      </c>
      <c r="C1116" t="s">
        <v>25</v>
      </c>
      <c r="D1116" t="s">
        <v>110</v>
      </c>
      <c r="E1116" t="s">
        <v>6519</v>
      </c>
      <c r="F1116" t="s">
        <v>48</v>
      </c>
      <c r="G1116" t="s">
        <v>29</v>
      </c>
      <c r="H1116" s="1">
        <v>44296</v>
      </c>
      <c r="I1116" s="1">
        <v>44302</v>
      </c>
      <c r="J1116" s="1">
        <v>44420</v>
      </c>
      <c r="K1116" t="s">
        <v>30</v>
      </c>
      <c r="L1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6" s="1">
        <v>44451</v>
      </c>
      <c r="N1116">
        <v>642874</v>
      </c>
      <c r="O1116" t="s">
        <v>5773</v>
      </c>
      <c r="P1116" t="s">
        <v>50</v>
      </c>
      <c r="Q1116" t="s">
        <v>41</v>
      </c>
      <c r="R1116" t="s">
        <v>45</v>
      </c>
      <c r="S1116">
        <v>76000</v>
      </c>
      <c r="T1116">
        <v>0.24329999999999999</v>
      </c>
      <c r="U1116">
        <v>421.01</v>
      </c>
      <c r="V1116">
        <v>0.10249999999999999</v>
      </c>
      <c r="W1116">
        <v>13000</v>
      </c>
      <c r="X1116">
        <v>21</v>
      </c>
      <c r="Y1116">
        <v>13445</v>
      </c>
    </row>
    <row r="1117" spans="1:25" x14ac:dyDescent="0.3">
      <c r="A1117">
        <v>868392</v>
      </c>
      <c r="B1117" t="s">
        <v>341</v>
      </c>
      <c r="C1117" t="s">
        <v>25</v>
      </c>
      <c r="D1117" t="s">
        <v>110</v>
      </c>
      <c r="E1117" t="s">
        <v>6520</v>
      </c>
      <c r="F1117" t="s">
        <v>48</v>
      </c>
      <c r="G1117" t="s">
        <v>29</v>
      </c>
      <c r="H1117" s="1">
        <v>44450</v>
      </c>
      <c r="I1117" s="1">
        <v>44268</v>
      </c>
      <c r="J1117" s="1">
        <v>44481</v>
      </c>
      <c r="K1117" t="s">
        <v>30</v>
      </c>
      <c r="L1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7" s="1">
        <v>44512</v>
      </c>
      <c r="N1117">
        <v>1082166</v>
      </c>
      <c r="O1117" t="s">
        <v>5773</v>
      </c>
      <c r="P1117" t="s">
        <v>76</v>
      </c>
      <c r="Q1117" t="s">
        <v>41</v>
      </c>
      <c r="R1117" t="s">
        <v>45</v>
      </c>
      <c r="S1117">
        <v>30000</v>
      </c>
      <c r="T1117">
        <v>6.2E-2</v>
      </c>
      <c r="U1117">
        <v>229.14</v>
      </c>
      <c r="V1117">
        <v>0.1099</v>
      </c>
      <c r="W1117">
        <v>7000</v>
      </c>
      <c r="X1117">
        <v>6</v>
      </c>
      <c r="Y1117">
        <v>3250</v>
      </c>
    </row>
    <row r="1118" spans="1:25" x14ac:dyDescent="0.3">
      <c r="A1118">
        <v>1033007</v>
      </c>
      <c r="B1118" t="s">
        <v>35</v>
      </c>
      <c r="C1118" t="s">
        <v>25</v>
      </c>
      <c r="D1118" t="s">
        <v>110</v>
      </c>
      <c r="E1118" t="s">
        <v>6521</v>
      </c>
      <c r="F1118" t="s">
        <v>48</v>
      </c>
      <c r="G1118" t="s">
        <v>29</v>
      </c>
      <c r="H1118" s="1">
        <v>44541</v>
      </c>
      <c r="I1118" s="1">
        <v>44544</v>
      </c>
      <c r="J1118" s="1">
        <v>44391</v>
      </c>
      <c r="K1118" t="s">
        <v>30</v>
      </c>
      <c r="L1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8" s="1">
        <v>44422</v>
      </c>
      <c r="N1118">
        <v>1262561</v>
      </c>
      <c r="O1118" t="s">
        <v>5773</v>
      </c>
      <c r="P1118" t="s">
        <v>76</v>
      </c>
      <c r="Q1118" t="s">
        <v>41</v>
      </c>
      <c r="R1118" t="s">
        <v>45</v>
      </c>
      <c r="S1118">
        <v>35000</v>
      </c>
      <c r="T1118">
        <v>6.3799999999999996E-2</v>
      </c>
      <c r="U1118">
        <v>297.69</v>
      </c>
      <c r="V1118">
        <v>0.1171</v>
      </c>
      <c r="W1118">
        <v>9000</v>
      </c>
      <c r="X1118">
        <v>9</v>
      </c>
      <c r="Y1118">
        <v>9433</v>
      </c>
    </row>
    <row r="1119" spans="1:25" x14ac:dyDescent="0.3">
      <c r="A1119">
        <v>488647</v>
      </c>
      <c r="B1119" t="s">
        <v>66</v>
      </c>
      <c r="C1119" t="s">
        <v>25</v>
      </c>
      <c r="D1119" t="s">
        <v>110</v>
      </c>
      <c r="E1119" t="s">
        <v>6522</v>
      </c>
      <c r="F1119" t="s">
        <v>48</v>
      </c>
      <c r="G1119" t="s">
        <v>29</v>
      </c>
      <c r="H1119" s="1">
        <v>44237</v>
      </c>
      <c r="I1119" s="1">
        <v>44449</v>
      </c>
      <c r="J1119" s="1">
        <v>44296</v>
      </c>
      <c r="K1119" t="s">
        <v>30</v>
      </c>
      <c r="L1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9" s="1">
        <v>44326</v>
      </c>
      <c r="N1119">
        <v>623266</v>
      </c>
      <c r="O1119" t="s">
        <v>5773</v>
      </c>
      <c r="P1119" t="s">
        <v>76</v>
      </c>
      <c r="Q1119" t="s">
        <v>41</v>
      </c>
      <c r="R1119" t="s">
        <v>45</v>
      </c>
      <c r="S1119">
        <v>32000</v>
      </c>
      <c r="T1119">
        <v>0.1399</v>
      </c>
      <c r="U1119">
        <v>195.36</v>
      </c>
      <c r="V1119">
        <v>0.1062</v>
      </c>
      <c r="W1119">
        <v>6000</v>
      </c>
      <c r="X1119">
        <v>14</v>
      </c>
      <c r="Y1119">
        <v>195</v>
      </c>
    </row>
    <row r="1120" spans="1:25" x14ac:dyDescent="0.3">
      <c r="A1120">
        <v>503454</v>
      </c>
      <c r="B1120" t="s">
        <v>46</v>
      </c>
      <c r="C1120" t="s">
        <v>25</v>
      </c>
      <c r="D1120" t="s">
        <v>110</v>
      </c>
      <c r="E1120" t="s">
        <v>6523</v>
      </c>
      <c r="F1120" t="s">
        <v>48</v>
      </c>
      <c r="G1120" t="s">
        <v>29</v>
      </c>
      <c r="H1120" s="1">
        <v>44296</v>
      </c>
      <c r="I1120" s="1">
        <v>44239</v>
      </c>
      <c r="J1120" s="1">
        <v>44450</v>
      </c>
      <c r="K1120" t="s">
        <v>30</v>
      </c>
      <c r="L1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0" s="1">
        <v>44480</v>
      </c>
      <c r="N1120">
        <v>647959</v>
      </c>
      <c r="O1120" t="s">
        <v>5773</v>
      </c>
      <c r="P1120" t="s">
        <v>76</v>
      </c>
      <c r="Q1120" t="s">
        <v>41</v>
      </c>
      <c r="R1120" t="s">
        <v>45</v>
      </c>
      <c r="S1120">
        <v>28800</v>
      </c>
      <c r="T1120">
        <v>6.3799999999999996E-2</v>
      </c>
      <c r="U1120">
        <v>195.36</v>
      </c>
      <c r="V1120">
        <v>0.1062</v>
      </c>
      <c r="W1120">
        <v>6000</v>
      </c>
      <c r="X1120">
        <v>10</v>
      </c>
      <c r="Y1120">
        <v>3474</v>
      </c>
    </row>
    <row r="1121" spans="1:25" x14ac:dyDescent="0.3">
      <c r="A1121">
        <v>379049</v>
      </c>
      <c r="B1121" t="s">
        <v>237</v>
      </c>
      <c r="C1121" t="s">
        <v>25</v>
      </c>
      <c r="D1121" t="s">
        <v>110</v>
      </c>
      <c r="E1121" t="s">
        <v>6524</v>
      </c>
      <c r="F1121" t="s">
        <v>48</v>
      </c>
      <c r="G1121" t="s">
        <v>29</v>
      </c>
      <c r="H1121" s="1">
        <v>44236</v>
      </c>
      <c r="I1121" s="1">
        <v>44358</v>
      </c>
      <c r="J1121" s="1">
        <v>44540</v>
      </c>
      <c r="K1121" t="s">
        <v>30</v>
      </c>
      <c r="L1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1" s="1">
        <v>44571</v>
      </c>
      <c r="N1121">
        <v>405018</v>
      </c>
      <c r="O1121" t="s">
        <v>5773</v>
      </c>
      <c r="P1121" t="s">
        <v>74</v>
      </c>
      <c r="Q1121" t="s">
        <v>41</v>
      </c>
      <c r="R1121" t="s">
        <v>45</v>
      </c>
      <c r="S1121">
        <v>24996</v>
      </c>
      <c r="T1121">
        <v>0.19059999999999999</v>
      </c>
      <c r="U1121">
        <v>99.5</v>
      </c>
      <c r="V1121">
        <v>0.11890000000000001</v>
      </c>
      <c r="W1121">
        <v>3000</v>
      </c>
      <c r="X1121">
        <v>11</v>
      </c>
      <c r="Y1121">
        <v>2357</v>
      </c>
    </row>
    <row r="1122" spans="1:25" x14ac:dyDescent="0.3">
      <c r="A1122">
        <v>463702</v>
      </c>
      <c r="B1122" t="s">
        <v>66</v>
      </c>
      <c r="C1122" t="s">
        <v>25</v>
      </c>
      <c r="D1122" t="s">
        <v>110</v>
      </c>
      <c r="E1122" t="s">
        <v>6525</v>
      </c>
      <c r="F1122" t="s">
        <v>48</v>
      </c>
      <c r="G1122" t="s">
        <v>29</v>
      </c>
      <c r="H1122" s="1">
        <v>44539</v>
      </c>
      <c r="I1122" s="1">
        <v>44512</v>
      </c>
      <c r="J1122" s="1">
        <v>44389</v>
      </c>
      <c r="K1122" t="s">
        <v>30</v>
      </c>
      <c r="L1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2" s="1">
        <v>44420</v>
      </c>
      <c r="N1122">
        <v>580685</v>
      </c>
      <c r="O1122" t="s">
        <v>5773</v>
      </c>
      <c r="P1122" t="s">
        <v>71</v>
      </c>
      <c r="Q1122" t="s">
        <v>41</v>
      </c>
      <c r="R1122" t="s">
        <v>45</v>
      </c>
      <c r="S1122">
        <v>37300</v>
      </c>
      <c r="T1122">
        <v>0.21490000000000001</v>
      </c>
      <c r="U1122">
        <v>167.34</v>
      </c>
      <c r="V1122">
        <v>0.12529999999999999</v>
      </c>
      <c r="W1122">
        <v>5000</v>
      </c>
      <c r="X1122">
        <v>35</v>
      </c>
      <c r="Y1122">
        <v>4566</v>
      </c>
    </row>
    <row r="1123" spans="1:25" x14ac:dyDescent="0.3">
      <c r="A1123">
        <v>443361</v>
      </c>
      <c r="B1123" t="s">
        <v>35</v>
      </c>
      <c r="C1123" t="s">
        <v>25</v>
      </c>
      <c r="D1123" t="s">
        <v>57</v>
      </c>
      <c r="E1123" t="s">
        <v>6526</v>
      </c>
      <c r="F1123" t="s">
        <v>48</v>
      </c>
      <c r="G1123" t="s">
        <v>29</v>
      </c>
      <c r="H1123" s="1">
        <v>44448</v>
      </c>
      <c r="I1123" s="1">
        <v>44328</v>
      </c>
      <c r="J1123" s="1">
        <v>44208</v>
      </c>
      <c r="K1123" t="s">
        <v>30</v>
      </c>
      <c r="L1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3" s="1">
        <v>44239</v>
      </c>
      <c r="N1123">
        <v>539440</v>
      </c>
      <c r="O1123" t="s">
        <v>5773</v>
      </c>
      <c r="P1123" t="s">
        <v>84</v>
      </c>
      <c r="Q1123" t="s">
        <v>41</v>
      </c>
      <c r="R1123" t="s">
        <v>45</v>
      </c>
      <c r="S1123">
        <v>30000</v>
      </c>
      <c r="T1123">
        <v>0.12920000000000001</v>
      </c>
      <c r="U1123">
        <v>328.04</v>
      </c>
      <c r="V1123">
        <v>0.1114</v>
      </c>
      <c r="W1123">
        <v>10000</v>
      </c>
      <c r="X1123">
        <v>9</v>
      </c>
      <c r="Y1123">
        <v>7430</v>
      </c>
    </row>
    <row r="1124" spans="1:25" x14ac:dyDescent="0.3">
      <c r="A1124">
        <v>837067</v>
      </c>
      <c r="B1124" t="s">
        <v>35</v>
      </c>
      <c r="C1124" t="s">
        <v>25</v>
      </c>
      <c r="D1124" t="s">
        <v>57</v>
      </c>
      <c r="E1124" t="s">
        <v>6527</v>
      </c>
      <c r="F1124" t="s">
        <v>48</v>
      </c>
      <c r="G1124" t="s">
        <v>29</v>
      </c>
      <c r="H1124" s="1">
        <v>44419</v>
      </c>
      <c r="I1124" s="1">
        <v>44453</v>
      </c>
      <c r="J1124" s="1">
        <v>44330</v>
      </c>
      <c r="K1124" t="s">
        <v>30</v>
      </c>
      <c r="L1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4" s="1">
        <v>44361</v>
      </c>
      <c r="N1124">
        <v>1047171</v>
      </c>
      <c r="O1124" t="s">
        <v>5773</v>
      </c>
      <c r="P1124" t="s">
        <v>50</v>
      </c>
      <c r="Q1124" t="s">
        <v>41</v>
      </c>
      <c r="R1124" t="s">
        <v>45</v>
      </c>
      <c r="S1124">
        <v>12000</v>
      </c>
      <c r="T1124">
        <v>3.5999999999999997E-2</v>
      </c>
      <c r="U1124">
        <v>52.08</v>
      </c>
      <c r="V1124">
        <v>0.10589999999999999</v>
      </c>
      <c r="W1124">
        <v>1600</v>
      </c>
      <c r="X1124">
        <v>4</v>
      </c>
      <c r="Y1124">
        <v>1691</v>
      </c>
    </row>
    <row r="1125" spans="1:25" x14ac:dyDescent="0.3">
      <c r="A1125">
        <v>797544</v>
      </c>
      <c r="B1125" t="s">
        <v>66</v>
      </c>
      <c r="C1125" t="s">
        <v>25</v>
      </c>
      <c r="D1125" t="s">
        <v>57</v>
      </c>
      <c r="E1125" t="s">
        <v>6528</v>
      </c>
      <c r="F1125" t="s">
        <v>48</v>
      </c>
      <c r="G1125" t="s">
        <v>29</v>
      </c>
      <c r="H1125" s="1">
        <v>44358</v>
      </c>
      <c r="I1125" s="1">
        <v>44512</v>
      </c>
      <c r="J1125" s="1">
        <v>44359</v>
      </c>
      <c r="K1125" t="s">
        <v>30</v>
      </c>
      <c r="L1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5" s="1">
        <v>44389</v>
      </c>
      <c r="N1125">
        <v>1002544</v>
      </c>
      <c r="O1125" t="s">
        <v>5773</v>
      </c>
      <c r="P1125" t="s">
        <v>76</v>
      </c>
      <c r="Q1125" t="s">
        <v>41</v>
      </c>
      <c r="R1125" t="s">
        <v>45</v>
      </c>
      <c r="S1125">
        <v>19200</v>
      </c>
      <c r="T1125">
        <v>4.4400000000000002E-2</v>
      </c>
      <c r="U1125">
        <v>163.66999999999999</v>
      </c>
      <c r="V1125">
        <v>0.1099</v>
      </c>
      <c r="W1125">
        <v>5000</v>
      </c>
      <c r="X1125">
        <v>4</v>
      </c>
      <c r="Y1125">
        <v>2010</v>
      </c>
    </row>
    <row r="1126" spans="1:25" x14ac:dyDescent="0.3">
      <c r="A1126">
        <v>985083</v>
      </c>
      <c r="B1126" t="s">
        <v>66</v>
      </c>
      <c r="C1126" t="s">
        <v>25</v>
      </c>
      <c r="D1126" t="s">
        <v>57</v>
      </c>
      <c r="E1126" t="s">
        <v>6529</v>
      </c>
      <c r="F1126" t="s">
        <v>48</v>
      </c>
      <c r="G1126" t="s">
        <v>29</v>
      </c>
      <c r="H1126" s="1">
        <v>44480</v>
      </c>
      <c r="I1126" s="1">
        <v>44542</v>
      </c>
      <c r="J1126" s="1">
        <v>44389</v>
      </c>
      <c r="K1126" t="s">
        <v>30</v>
      </c>
      <c r="L1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6" s="1">
        <v>44420</v>
      </c>
      <c r="N1126">
        <v>1208540</v>
      </c>
      <c r="O1126" t="s">
        <v>5773</v>
      </c>
      <c r="P1126" t="s">
        <v>76</v>
      </c>
      <c r="Q1126" t="s">
        <v>41</v>
      </c>
      <c r="R1126" t="s">
        <v>45</v>
      </c>
      <c r="S1126">
        <v>21120</v>
      </c>
      <c r="T1126">
        <v>0.1915</v>
      </c>
      <c r="U1126">
        <v>165.38</v>
      </c>
      <c r="V1126">
        <v>0.1171</v>
      </c>
      <c r="W1126">
        <v>5000</v>
      </c>
      <c r="X1126">
        <v>10</v>
      </c>
      <c r="Y1126">
        <v>1725</v>
      </c>
    </row>
    <row r="1127" spans="1:25" x14ac:dyDescent="0.3">
      <c r="A1127">
        <v>443419</v>
      </c>
      <c r="B1127" t="s">
        <v>66</v>
      </c>
      <c r="C1127" t="s">
        <v>25</v>
      </c>
      <c r="D1127" t="s">
        <v>57</v>
      </c>
      <c r="E1127" t="s">
        <v>6530</v>
      </c>
      <c r="F1127" t="s">
        <v>48</v>
      </c>
      <c r="G1127" t="s">
        <v>29</v>
      </c>
      <c r="H1127" s="1">
        <v>44448</v>
      </c>
      <c r="I1127" s="1">
        <v>44332</v>
      </c>
      <c r="J1127" s="1">
        <v>44296</v>
      </c>
      <c r="K1127" t="s">
        <v>30</v>
      </c>
      <c r="L1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7" s="1">
        <v>44326</v>
      </c>
      <c r="N1127">
        <v>539541</v>
      </c>
      <c r="O1127" t="s">
        <v>5773</v>
      </c>
      <c r="P1127" t="s">
        <v>74</v>
      </c>
      <c r="Q1127" t="s">
        <v>41</v>
      </c>
      <c r="R1127" t="s">
        <v>45</v>
      </c>
      <c r="S1127">
        <v>15000</v>
      </c>
      <c r="T1127">
        <v>0.13120000000000001</v>
      </c>
      <c r="U1127">
        <v>172.33</v>
      </c>
      <c r="V1127">
        <v>0.12180000000000001</v>
      </c>
      <c r="W1127">
        <v>5175</v>
      </c>
      <c r="X1127">
        <v>13</v>
      </c>
      <c r="Y1127">
        <v>1033</v>
      </c>
    </row>
    <row r="1128" spans="1:25" x14ac:dyDescent="0.3">
      <c r="A1128">
        <v>820959</v>
      </c>
      <c r="B1128" t="s">
        <v>131</v>
      </c>
      <c r="C1128" t="s">
        <v>25</v>
      </c>
      <c r="D1128" t="s">
        <v>57</v>
      </c>
      <c r="E1128" t="s">
        <v>1411</v>
      </c>
      <c r="F1128" t="s">
        <v>48</v>
      </c>
      <c r="G1128" t="s">
        <v>29</v>
      </c>
      <c r="H1128" s="1">
        <v>44388</v>
      </c>
      <c r="I1128" s="1">
        <v>44421</v>
      </c>
      <c r="J1128" s="1">
        <v>44268</v>
      </c>
      <c r="K1128" t="s">
        <v>30</v>
      </c>
      <c r="L1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8" s="1">
        <v>44299</v>
      </c>
      <c r="N1128">
        <v>1029212</v>
      </c>
      <c r="O1128" t="s">
        <v>5773</v>
      </c>
      <c r="P1128" t="s">
        <v>71</v>
      </c>
      <c r="Q1128" t="s">
        <v>41</v>
      </c>
      <c r="R1128" t="s">
        <v>45</v>
      </c>
      <c r="S1128">
        <v>69000</v>
      </c>
      <c r="T1128">
        <v>0.1678</v>
      </c>
      <c r="U1128">
        <v>139.49</v>
      </c>
      <c r="V1128">
        <v>0.11990000000000001</v>
      </c>
      <c r="W1128">
        <v>4200</v>
      </c>
      <c r="X1128">
        <v>28</v>
      </c>
      <c r="Y1128">
        <v>2774</v>
      </c>
    </row>
    <row r="1129" spans="1:25" x14ac:dyDescent="0.3">
      <c r="A1129">
        <v>446879</v>
      </c>
      <c r="B1129" t="s">
        <v>98</v>
      </c>
      <c r="C1129" t="s">
        <v>25</v>
      </c>
      <c r="D1129" t="s">
        <v>42</v>
      </c>
      <c r="E1129" t="s">
        <v>6531</v>
      </c>
      <c r="F1129" t="s">
        <v>48</v>
      </c>
      <c r="G1129" t="s">
        <v>29</v>
      </c>
      <c r="H1129" s="1">
        <v>44478</v>
      </c>
      <c r="I1129" s="1">
        <v>44541</v>
      </c>
      <c r="J1129" s="1">
        <v>44419</v>
      </c>
      <c r="K1129" t="s">
        <v>30</v>
      </c>
      <c r="L1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9" s="1">
        <v>44450</v>
      </c>
      <c r="N1129">
        <v>546916</v>
      </c>
      <c r="O1129" t="s">
        <v>5773</v>
      </c>
      <c r="P1129" t="s">
        <v>84</v>
      </c>
      <c r="Q1129" t="s">
        <v>41</v>
      </c>
      <c r="R1129" t="s">
        <v>45</v>
      </c>
      <c r="S1129">
        <v>70000</v>
      </c>
      <c r="T1129">
        <v>0.18090000000000001</v>
      </c>
      <c r="U1129">
        <v>82.01</v>
      </c>
      <c r="V1129">
        <v>0.1114</v>
      </c>
      <c r="W1129">
        <v>2500</v>
      </c>
      <c r="X1129">
        <v>29</v>
      </c>
      <c r="Y1129">
        <v>3172</v>
      </c>
    </row>
    <row r="1130" spans="1:25" x14ac:dyDescent="0.3">
      <c r="A1130">
        <v>968685</v>
      </c>
      <c r="B1130" t="s">
        <v>133</v>
      </c>
      <c r="C1130" t="s">
        <v>25</v>
      </c>
      <c r="D1130" t="s">
        <v>42</v>
      </c>
      <c r="E1130" t="s">
        <v>6532</v>
      </c>
      <c r="F1130" t="s">
        <v>48</v>
      </c>
      <c r="G1130" t="s">
        <v>29</v>
      </c>
      <c r="H1130" s="1">
        <v>44450</v>
      </c>
      <c r="I1130" s="1">
        <v>44329</v>
      </c>
      <c r="J1130" s="1">
        <v>44512</v>
      </c>
      <c r="K1130" t="s">
        <v>30</v>
      </c>
      <c r="L1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0" s="1">
        <v>44542</v>
      </c>
      <c r="N1130">
        <v>1189672</v>
      </c>
      <c r="O1130" t="s">
        <v>5773</v>
      </c>
      <c r="P1130" t="s">
        <v>84</v>
      </c>
      <c r="Q1130" t="s">
        <v>41</v>
      </c>
      <c r="R1130" t="s">
        <v>45</v>
      </c>
      <c r="S1130">
        <v>30000</v>
      </c>
      <c r="T1130">
        <v>0.21160000000000001</v>
      </c>
      <c r="U1130">
        <v>161.13</v>
      </c>
      <c r="V1130">
        <v>9.9099999999999994E-2</v>
      </c>
      <c r="W1130">
        <v>5000</v>
      </c>
      <c r="X1130">
        <v>23</v>
      </c>
      <c r="Y1130">
        <v>2282</v>
      </c>
    </row>
    <row r="1131" spans="1:25" x14ac:dyDescent="0.3">
      <c r="A1131">
        <v>351053</v>
      </c>
      <c r="B1131" t="s">
        <v>66</v>
      </c>
      <c r="C1131" t="s">
        <v>25</v>
      </c>
      <c r="D1131" t="s">
        <v>42</v>
      </c>
      <c r="E1131" t="s">
        <v>6533</v>
      </c>
      <c r="F1131" t="s">
        <v>48</v>
      </c>
      <c r="G1131" t="s">
        <v>29</v>
      </c>
      <c r="H1131" s="1">
        <v>44385</v>
      </c>
      <c r="I1131" s="1">
        <v>44302</v>
      </c>
      <c r="J1131" s="1">
        <v>44417</v>
      </c>
      <c r="K1131" t="s">
        <v>30</v>
      </c>
      <c r="L1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1" s="1">
        <v>44448</v>
      </c>
      <c r="N1131">
        <v>353480</v>
      </c>
      <c r="O1131" t="s">
        <v>5773</v>
      </c>
      <c r="P1131" t="s">
        <v>50</v>
      </c>
      <c r="Q1131" t="s">
        <v>41</v>
      </c>
      <c r="R1131" t="s">
        <v>45</v>
      </c>
      <c r="S1131">
        <v>22596</v>
      </c>
      <c r="T1131">
        <v>6.7400000000000002E-2</v>
      </c>
      <c r="U1131">
        <v>241.16</v>
      </c>
      <c r="V1131">
        <v>9.7600000000000006E-2</v>
      </c>
      <c r="W1131">
        <v>7500</v>
      </c>
      <c r="X1131">
        <v>8</v>
      </c>
      <c r="Y1131">
        <v>3135</v>
      </c>
    </row>
    <row r="1132" spans="1:25" x14ac:dyDescent="0.3">
      <c r="A1132">
        <v>689461</v>
      </c>
      <c r="B1132" t="s">
        <v>66</v>
      </c>
      <c r="C1132" t="s">
        <v>25</v>
      </c>
      <c r="D1132" t="s">
        <v>42</v>
      </c>
      <c r="E1132" t="s">
        <v>6534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359</v>
      </c>
      <c r="K1132" t="s">
        <v>30</v>
      </c>
      <c r="L1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2" s="1">
        <v>44389</v>
      </c>
      <c r="N1132">
        <v>879748</v>
      </c>
      <c r="O1132" t="s">
        <v>5773</v>
      </c>
      <c r="P1132" t="s">
        <v>76</v>
      </c>
      <c r="Q1132" t="s">
        <v>41</v>
      </c>
      <c r="R1132" t="s">
        <v>45</v>
      </c>
      <c r="S1132">
        <v>50172</v>
      </c>
      <c r="T1132">
        <v>0.21790000000000001</v>
      </c>
      <c r="U1132">
        <v>486.62</v>
      </c>
      <c r="V1132">
        <v>0.1037</v>
      </c>
      <c r="W1132">
        <v>15000</v>
      </c>
      <c r="X1132">
        <v>30</v>
      </c>
      <c r="Y1132">
        <v>6808</v>
      </c>
    </row>
    <row r="1133" spans="1:25" x14ac:dyDescent="0.3">
      <c r="A1133">
        <v>1055527</v>
      </c>
      <c r="B1133" t="s">
        <v>85</v>
      </c>
      <c r="C1133" t="s">
        <v>25</v>
      </c>
      <c r="D1133" t="s">
        <v>42</v>
      </c>
      <c r="E1133" t="s">
        <v>6535</v>
      </c>
      <c r="F1133" t="s">
        <v>48</v>
      </c>
      <c r="G1133" t="s">
        <v>29</v>
      </c>
      <c r="H1133" s="1">
        <v>44541</v>
      </c>
      <c r="I1133" s="1">
        <v>44330</v>
      </c>
      <c r="J1133" s="1">
        <v>44269</v>
      </c>
      <c r="K1133" t="s">
        <v>30</v>
      </c>
      <c r="L1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3" s="1">
        <v>44300</v>
      </c>
      <c r="N1133">
        <v>1287086</v>
      </c>
      <c r="O1133" t="s">
        <v>5773</v>
      </c>
      <c r="P1133" t="s">
        <v>71</v>
      </c>
      <c r="Q1133" t="s">
        <v>41</v>
      </c>
      <c r="R1133" t="s">
        <v>45</v>
      </c>
      <c r="S1133">
        <v>62000</v>
      </c>
      <c r="T1133">
        <v>0.18770000000000001</v>
      </c>
      <c r="U1133">
        <v>503.18</v>
      </c>
      <c r="V1133">
        <v>0.12690000000000001</v>
      </c>
      <c r="W1133">
        <v>15000</v>
      </c>
      <c r="X1133">
        <v>19</v>
      </c>
      <c r="Y1133">
        <v>13127</v>
      </c>
    </row>
    <row r="1134" spans="1:25" x14ac:dyDescent="0.3">
      <c r="A1134">
        <v>494435</v>
      </c>
      <c r="B1134" t="s">
        <v>35</v>
      </c>
      <c r="C1134" t="s">
        <v>25</v>
      </c>
      <c r="D1134" t="s">
        <v>77</v>
      </c>
      <c r="E1134" t="s">
        <v>6536</v>
      </c>
      <c r="F1134" t="s">
        <v>48</v>
      </c>
      <c r="G1134" t="s">
        <v>29</v>
      </c>
      <c r="H1134" s="1">
        <v>44265</v>
      </c>
      <c r="I1134" s="1">
        <v>44359</v>
      </c>
      <c r="J1134" s="1">
        <v>44239</v>
      </c>
      <c r="K1134" t="s">
        <v>30</v>
      </c>
      <c r="L1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4" s="1">
        <v>44267</v>
      </c>
      <c r="N1134">
        <v>632967</v>
      </c>
      <c r="O1134" t="s">
        <v>5773</v>
      </c>
      <c r="P1134" t="s">
        <v>50</v>
      </c>
      <c r="Q1134" t="s">
        <v>41</v>
      </c>
      <c r="R1134" t="s">
        <v>45</v>
      </c>
      <c r="S1134">
        <v>42000</v>
      </c>
      <c r="T1134">
        <v>0.18890000000000001</v>
      </c>
      <c r="U1134">
        <v>276.89</v>
      </c>
      <c r="V1134">
        <v>0.10249999999999999</v>
      </c>
      <c r="W1134">
        <v>8550</v>
      </c>
      <c r="X1134">
        <v>12</v>
      </c>
      <c r="Y1134">
        <v>6295</v>
      </c>
    </row>
    <row r="1135" spans="1:25" x14ac:dyDescent="0.3">
      <c r="A1135">
        <v>808985</v>
      </c>
      <c r="B1135" t="s">
        <v>35</v>
      </c>
      <c r="C1135" t="s">
        <v>25</v>
      </c>
      <c r="D1135" t="s">
        <v>77</v>
      </c>
      <c r="E1135" t="s">
        <v>6537</v>
      </c>
      <c r="F1135" t="s">
        <v>48</v>
      </c>
      <c r="G1135" t="s">
        <v>29</v>
      </c>
      <c r="H1135" s="1">
        <v>44388</v>
      </c>
      <c r="I1135" s="1">
        <v>44543</v>
      </c>
      <c r="J1135" s="1">
        <v>44390</v>
      </c>
      <c r="K1135" t="s">
        <v>30</v>
      </c>
      <c r="L1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5" s="1">
        <v>44421</v>
      </c>
      <c r="N1135">
        <v>1015762</v>
      </c>
      <c r="O1135" t="s">
        <v>5773</v>
      </c>
      <c r="P1135" t="s">
        <v>76</v>
      </c>
      <c r="Q1135" t="s">
        <v>41</v>
      </c>
      <c r="R1135" t="s">
        <v>45</v>
      </c>
      <c r="S1135">
        <v>50000</v>
      </c>
      <c r="T1135">
        <v>0.21240000000000001</v>
      </c>
      <c r="U1135">
        <v>157.13</v>
      </c>
      <c r="V1135">
        <v>0.1099</v>
      </c>
      <c r="W1135">
        <v>4800</v>
      </c>
      <c r="X1135">
        <v>17</v>
      </c>
      <c r="Y1135">
        <v>3873</v>
      </c>
    </row>
    <row r="1136" spans="1:25" x14ac:dyDescent="0.3">
      <c r="A1136">
        <v>1010496</v>
      </c>
      <c r="B1136" t="s">
        <v>66</v>
      </c>
      <c r="C1136" t="s">
        <v>25</v>
      </c>
      <c r="D1136" t="s">
        <v>77</v>
      </c>
      <c r="E1136" t="s">
        <v>6538</v>
      </c>
      <c r="F1136" t="s">
        <v>48</v>
      </c>
      <c r="G1136" t="s">
        <v>29</v>
      </c>
      <c r="H1136" s="1">
        <v>44511</v>
      </c>
      <c r="I1136" s="1">
        <v>44513</v>
      </c>
      <c r="J1136" s="1">
        <v>44360</v>
      </c>
      <c r="K1136" t="s">
        <v>30</v>
      </c>
      <c r="L1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6" s="1">
        <v>44390</v>
      </c>
      <c r="N1136">
        <v>1237519</v>
      </c>
      <c r="O1136" t="s">
        <v>5773</v>
      </c>
      <c r="P1136" t="s">
        <v>76</v>
      </c>
      <c r="Q1136" t="s">
        <v>41</v>
      </c>
      <c r="R1136" t="s">
        <v>45</v>
      </c>
      <c r="S1136">
        <v>45000</v>
      </c>
      <c r="T1136">
        <v>0.15629999999999999</v>
      </c>
      <c r="U1136">
        <v>238.15</v>
      </c>
      <c r="V1136">
        <v>0.1171</v>
      </c>
      <c r="W1136">
        <v>7200</v>
      </c>
      <c r="X1136">
        <v>10</v>
      </c>
      <c r="Y1136">
        <v>4730</v>
      </c>
    </row>
    <row r="1137" spans="1:25" x14ac:dyDescent="0.3">
      <c r="A1137">
        <v>586853</v>
      </c>
      <c r="B1137" t="s">
        <v>35</v>
      </c>
      <c r="C1137" t="s">
        <v>25</v>
      </c>
      <c r="D1137" t="s">
        <v>77</v>
      </c>
      <c r="E1137" t="s">
        <v>6539</v>
      </c>
      <c r="F1137" t="s">
        <v>48</v>
      </c>
      <c r="G1137" t="s">
        <v>29</v>
      </c>
      <c r="H1137" s="1">
        <v>44449</v>
      </c>
      <c r="I1137" s="1">
        <v>44332</v>
      </c>
      <c r="J1137" s="1">
        <v>44480</v>
      </c>
      <c r="K1137" t="s">
        <v>30</v>
      </c>
      <c r="L1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7" s="1">
        <v>44511</v>
      </c>
      <c r="N1137">
        <v>753892</v>
      </c>
      <c r="O1137" t="s">
        <v>5773</v>
      </c>
      <c r="P1137" t="s">
        <v>74</v>
      </c>
      <c r="Q1137" t="s">
        <v>41</v>
      </c>
      <c r="R1137" t="s">
        <v>45</v>
      </c>
      <c r="S1137">
        <v>41652</v>
      </c>
      <c r="T1137">
        <v>0.1613</v>
      </c>
      <c r="U1137">
        <v>46.16</v>
      </c>
      <c r="V1137">
        <v>0.1149</v>
      </c>
      <c r="W1137">
        <v>1400</v>
      </c>
      <c r="X1137">
        <v>31</v>
      </c>
      <c r="Y1137">
        <v>599</v>
      </c>
    </row>
    <row r="1138" spans="1:25" x14ac:dyDescent="0.3">
      <c r="A1138">
        <v>665860</v>
      </c>
      <c r="B1138" t="s">
        <v>131</v>
      </c>
      <c r="C1138" t="s">
        <v>25</v>
      </c>
      <c r="D1138" t="s">
        <v>93</v>
      </c>
      <c r="E1138" t="s">
        <v>6540</v>
      </c>
      <c r="F1138" t="s">
        <v>48</v>
      </c>
      <c r="G1138" t="s">
        <v>29</v>
      </c>
      <c r="H1138" s="1">
        <v>44238</v>
      </c>
      <c r="I1138" s="1">
        <v>44329</v>
      </c>
      <c r="J1138" s="1">
        <v>44542</v>
      </c>
      <c r="K1138" t="s">
        <v>30</v>
      </c>
      <c r="L1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8" s="1">
        <v>44573</v>
      </c>
      <c r="N1138">
        <v>851329</v>
      </c>
      <c r="O1138" t="s">
        <v>5773</v>
      </c>
      <c r="P1138" t="s">
        <v>84</v>
      </c>
      <c r="Q1138" t="s">
        <v>41</v>
      </c>
      <c r="R1138" t="s">
        <v>45</v>
      </c>
      <c r="S1138">
        <v>44100</v>
      </c>
      <c r="T1138">
        <v>0.1973</v>
      </c>
      <c r="U1138">
        <v>154.06</v>
      </c>
      <c r="V1138">
        <v>9.6299999999999997E-2</v>
      </c>
      <c r="W1138">
        <v>4800</v>
      </c>
      <c r="X1138">
        <v>25</v>
      </c>
      <c r="Y1138">
        <v>3497</v>
      </c>
    </row>
    <row r="1139" spans="1:25" x14ac:dyDescent="0.3">
      <c r="A1139">
        <v>309242</v>
      </c>
      <c r="B1139" t="s">
        <v>85</v>
      </c>
      <c r="C1139" t="s">
        <v>25</v>
      </c>
      <c r="D1139" t="s">
        <v>93</v>
      </c>
      <c r="E1139" t="s">
        <v>2878</v>
      </c>
      <c r="F1139" t="s">
        <v>48</v>
      </c>
      <c r="G1139" t="s">
        <v>29</v>
      </c>
      <c r="H1139" s="1">
        <v>44294</v>
      </c>
      <c r="I1139" s="1">
        <v>44332</v>
      </c>
      <c r="J1139" s="1">
        <v>44356</v>
      </c>
      <c r="K1139" t="s">
        <v>30</v>
      </c>
      <c r="L1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9" s="1">
        <v>44386</v>
      </c>
      <c r="N1139">
        <v>309239</v>
      </c>
      <c r="O1139" t="s">
        <v>5773</v>
      </c>
      <c r="P1139" t="s">
        <v>71</v>
      </c>
      <c r="Q1139" t="s">
        <v>41</v>
      </c>
      <c r="R1139" t="s">
        <v>45</v>
      </c>
      <c r="S1139">
        <v>52610</v>
      </c>
      <c r="T1139">
        <v>0.156</v>
      </c>
      <c r="U1139">
        <v>339.06</v>
      </c>
      <c r="V1139">
        <v>0.1071</v>
      </c>
      <c r="W1139">
        <v>18000</v>
      </c>
      <c r="X1139">
        <v>19</v>
      </c>
      <c r="Y1139">
        <v>5050</v>
      </c>
    </row>
    <row r="1140" spans="1:25" x14ac:dyDescent="0.3">
      <c r="A1140">
        <v>446011</v>
      </c>
      <c r="B1140" t="s">
        <v>35</v>
      </c>
      <c r="C1140" t="s">
        <v>25</v>
      </c>
      <c r="D1140" t="s">
        <v>93</v>
      </c>
      <c r="E1140" t="s">
        <v>1500</v>
      </c>
      <c r="F1140" t="s">
        <v>48</v>
      </c>
      <c r="G1140" t="s">
        <v>29</v>
      </c>
      <c r="H1140" s="1">
        <v>44478</v>
      </c>
      <c r="I1140" s="1">
        <v>44358</v>
      </c>
      <c r="J1140" s="1">
        <v>44207</v>
      </c>
      <c r="K1140" t="s">
        <v>30</v>
      </c>
      <c r="L1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0" s="1">
        <v>44238</v>
      </c>
      <c r="N1140">
        <v>545092</v>
      </c>
      <c r="O1140" t="s">
        <v>5773</v>
      </c>
      <c r="P1140" t="s">
        <v>71</v>
      </c>
      <c r="Q1140" t="s">
        <v>41</v>
      </c>
      <c r="R1140" t="s">
        <v>45</v>
      </c>
      <c r="S1140">
        <v>48492</v>
      </c>
      <c r="T1140">
        <v>0.2447</v>
      </c>
      <c r="U1140">
        <v>120.48</v>
      </c>
      <c r="V1140">
        <v>0.12529999999999999</v>
      </c>
      <c r="W1140">
        <v>3600</v>
      </c>
      <c r="X1140">
        <v>25</v>
      </c>
      <c r="Y1140">
        <v>1934</v>
      </c>
    </row>
    <row r="1141" spans="1:25" x14ac:dyDescent="0.3">
      <c r="A1141">
        <v>807513</v>
      </c>
      <c r="B1141" t="s">
        <v>237</v>
      </c>
      <c r="C1141" t="s">
        <v>25</v>
      </c>
      <c r="D1141" t="s">
        <v>121</v>
      </c>
      <c r="E1141" t="s">
        <v>691</v>
      </c>
      <c r="F1141" t="s">
        <v>48</v>
      </c>
      <c r="G1141" t="s">
        <v>29</v>
      </c>
      <c r="H1141" s="1">
        <v>44388</v>
      </c>
      <c r="I1141" s="1">
        <v>44239</v>
      </c>
      <c r="J1141" s="1">
        <v>44450</v>
      </c>
      <c r="K1141" t="s">
        <v>30</v>
      </c>
      <c r="L1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1" s="1">
        <v>44480</v>
      </c>
      <c r="N1141">
        <v>1014102</v>
      </c>
      <c r="O1141" t="s">
        <v>5773</v>
      </c>
      <c r="P1141" t="s">
        <v>76</v>
      </c>
      <c r="Q1141" t="s">
        <v>41</v>
      </c>
      <c r="R1141" t="s">
        <v>45</v>
      </c>
      <c r="S1141">
        <v>37200</v>
      </c>
      <c r="T1141">
        <v>0.20810000000000001</v>
      </c>
      <c r="U1141">
        <v>392.81</v>
      </c>
      <c r="V1141">
        <v>0.1099</v>
      </c>
      <c r="W1141">
        <v>12000</v>
      </c>
      <c r="X1141">
        <v>10</v>
      </c>
      <c r="Y1141">
        <v>1299</v>
      </c>
    </row>
    <row r="1142" spans="1:25" x14ac:dyDescent="0.3">
      <c r="A1142">
        <v>968392</v>
      </c>
      <c r="B1142" t="s">
        <v>35</v>
      </c>
      <c r="C1142" t="s">
        <v>25</v>
      </c>
      <c r="D1142" t="s">
        <v>26</v>
      </c>
      <c r="E1142" t="s">
        <v>6541</v>
      </c>
      <c r="F1142" t="s">
        <v>48</v>
      </c>
      <c r="G1142" t="s">
        <v>29</v>
      </c>
      <c r="H1142" s="1">
        <v>44480</v>
      </c>
      <c r="I1142" s="1">
        <v>44420</v>
      </c>
      <c r="J1142" s="1">
        <v>44267</v>
      </c>
      <c r="K1142" t="s">
        <v>30</v>
      </c>
      <c r="L1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2" s="1">
        <v>44298</v>
      </c>
      <c r="N1142">
        <v>1189353</v>
      </c>
      <c r="O1142" t="s">
        <v>5773</v>
      </c>
      <c r="P1142" t="s">
        <v>84</v>
      </c>
      <c r="Q1142" t="s">
        <v>41</v>
      </c>
      <c r="R1142" t="s">
        <v>45</v>
      </c>
      <c r="S1142">
        <v>30000</v>
      </c>
      <c r="T1142">
        <v>0.1772</v>
      </c>
      <c r="U1142">
        <v>232.02</v>
      </c>
      <c r="V1142">
        <v>9.9099999999999994E-2</v>
      </c>
      <c r="W1142">
        <v>7200</v>
      </c>
      <c r="X1142">
        <v>11</v>
      </c>
      <c r="Y1142">
        <v>1378</v>
      </c>
    </row>
    <row r="1143" spans="1:25" x14ac:dyDescent="0.3">
      <c r="A1143">
        <v>643621</v>
      </c>
      <c r="B1143" t="s">
        <v>46</v>
      </c>
      <c r="C1143" t="s">
        <v>25</v>
      </c>
      <c r="D1143" t="s">
        <v>26</v>
      </c>
      <c r="E1143" t="s">
        <v>6542</v>
      </c>
      <c r="F1143" t="s">
        <v>48</v>
      </c>
      <c r="G1143" t="s">
        <v>29</v>
      </c>
      <c r="H1143" s="1">
        <v>44207</v>
      </c>
      <c r="I1143" s="1">
        <v>44332</v>
      </c>
      <c r="J1143" s="1">
        <v>44450</v>
      </c>
      <c r="K1143" t="s">
        <v>30</v>
      </c>
      <c r="L1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3" s="1">
        <v>44480</v>
      </c>
      <c r="N1143">
        <v>823682</v>
      </c>
      <c r="O1143" t="s">
        <v>5773</v>
      </c>
      <c r="P1143" t="s">
        <v>84</v>
      </c>
      <c r="Q1143" t="s">
        <v>41</v>
      </c>
      <c r="R1143" t="s">
        <v>45</v>
      </c>
      <c r="S1143">
        <v>30000</v>
      </c>
      <c r="T1143">
        <v>0.128</v>
      </c>
      <c r="U1143">
        <v>158.72</v>
      </c>
      <c r="V1143">
        <v>8.8800000000000004E-2</v>
      </c>
      <c r="W1143">
        <v>5000</v>
      </c>
      <c r="X1143">
        <v>20</v>
      </c>
      <c r="Y1143">
        <v>1267</v>
      </c>
    </row>
    <row r="1144" spans="1:25" x14ac:dyDescent="0.3">
      <c r="A1144">
        <v>313228</v>
      </c>
      <c r="B1144" t="s">
        <v>149</v>
      </c>
      <c r="C1144" t="s">
        <v>25</v>
      </c>
      <c r="D1144" t="s">
        <v>26</v>
      </c>
      <c r="E1144" t="s">
        <v>89</v>
      </c>
      <c r="F1144" t="s">
        <v>48</v>
      </c>
      <c r="G1144" t="s">
        <v>29</v>
      </c>
      <c r="H1144" s="1">
        <v>44263</v>
      </c>
      <c r="I1144" s="1">
        <v>44332</v>
      </c>
      <c r="J1144" s="1">
        <v>44357</v>
      </c>
      <c r="K1144" t="s">
        <v>30</v>
      </c>
      <c r="L1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4" s="1">
        <v>44387</v>
      </c>
      <c r="N1144">
        <v>313143</v>
      </c>
      <c r="O1144" t="s">
        <v>5773</v>
      </c>
      <c r="P1144" t="s">
        <v>50</v>
      </c>
      <c r="Q1144" t="s">
        <v>41</v>
      </c>
      <c r="R1144" t="s">
        <v>45</v>
      </c>
      <c r="S1144">
        <v>54300</v>
      </c>
      <c r="T1144">
        <v>4.24E-2</v>
      </c>
      <c r="U1144">
        <v>144.69999999999999</v>
      </c>
      <c r="V1144">
        <v>9.7600000000000006E-2</v>
      </c>
      <c r="W1144">
        <v>4500</v>
      </c>
      <c r="X1144">
        <v>3</v>
      </c>
      <c r="Y1144">
        <v>5198</v>
      </c>
    </row>
    <row r="1145" spans="1:25" x14ac:dyDescent="0.3">
      <c r="A1145">
        <v>385769</v>
      </c>
      <c r="B1145" t="s">
        <v>154</v>
      </c>
      <c r="C1145" t="s">
        <v>25</v>
      </c>
      <c r="D1145" t="s">
        <v>26</v>
      </c>
      <c r="E1145" t="s">
        <v>895</v>
      </c>
      <c r="F1145" t="s">
        <v>48</v>
      </c>
      <c r="G1145" t="s">
        <v>29</v>
      </c>
      <c r="H1145" s="1">
        <v>44448</v>
      </c>
      <c r="I1145" s="1">
        <v>44481</v>
      </c>
      <c r="J1145" s="1">
        <v>44328</v>
      </c>
      <c r="K1145" t="s">
        <v>30</v>
      </c>
      <c r="L1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5" s="1">
        <v>44359</v>
      </c>
      <c r="N1145">
        <v>417603</v>
      </c>
      <c r="O1145" t="s">
        <v>5773</v>
      </c>
      <c r="P1145" t="s">
        <v>50</v>
      </c>
      <c r="Q1145" t="s">
        <v>41</v>
      </c>
      <c r="R1145" t="s">
        <v>45</v>
      </c>
      <c r="S1145">
        <v>20000</v>
      </c>
      <c r="T1145">
        <v>0.1968</v>
      </c>
      <c r="U1145">
        <v>167.32</v>
      </c>
      <c r="V1145">
        <v>0.1148</v>
      </c>
      <c r="W1145">
        <v>5075</v>
      </c>
      <c r="X1145">
        <v>7</v>
      </c>
      <c r="Y1145">
        <v>5376</v>
      </c>
    </row>
    <row r="1146" spans="1:25" x14ac:dyDescent="0.3">
      <c r="A1146">
        <v>1051186</v>
      </c>
      <c r="B1146" t="s">
        <v>62</v>
      </c>
      <c r="C1146" t="s">
        <v>25</v>
      </c>
      <c r="D1146" t="s">
        <v>26</v>
      </c>
      <c r="E1146" t="s">
        <v>6543</v>
      </c>
      <c r="F1146" t="s">
        <v>48</v>
      </c>
      <c r="G1146" t="s">
        <v>29</v>
      </c>
      <c r="H1146" s="1">
        <v>44541</v>
      </c>
      <c r="I1146" s="1">
        <v>44240</v>
      </c>
      <c r="J1146" s="1">
        <v>44420</v>
      </c>
      <c r="K1146" t="s">
        <v>30</v>
      </c>
      <c r="L1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6" s="1">
        <v>44451</v>
      </c>
      <c r="N1146">
        <v>1282273</v>
      </c>
      <c r="O1146" t="s">
        <v>5773</v>
      </c>
      <c r="P1146" t="s">
        <v>76</v>
      </c>
      <c r="Q1146" t="s">
        <v>41</v>
      </c>
      <c r="R1146" t="s">
        <v>45</v>
      </c>
      <c r="S1146">
        <v>50000</v>
      </c>
      <c r="T1146">
        <v>0.22059999999999999</v>
      </c>
      <c r="U1146">
        <v>238.15</v>
      </c>
      <c r="V1146">
        <v>0.1171</v>
      </c>
      <c r="W1146">
        <v>7200</v>
      </c>
      <c r="X1146">
        <v>21</v>
      </c>
      <c r="Y1146">
        <v>2235</v>
      </c>
    </row>
    <row r="1147" spans="1:25" x14ac:dyDescent="0.3">
      <c r="A1147">
        <v>542007</v>
      </c>
      <c r="B1147" t="s">
        <v>131</v>
      </c>
      <c r="C1147" t="s">
        <v>25</v>
      </c>
      <c r="D1147" t="s">
        <v>26</v>
      </c>
      <c r="E1147" t="s">
        <v>6544</v>
      </c>
      <c r="F1147" t="s">
        <v>48</v>
      </c>
      <c r="G1147" t="s">
        <v>29</v>
      </c>
      <c r="H1147" s="1">
        <v>44387</v>
      </c>
      <c r="I1147" s="1">
        <v>44266</v>
      </c>
      <c r="J1147" s="1">
        <v>44479</v>
      </c>
      <c r="K1147" t="s">
        <v>30</v>
      </c>
      <c r="L1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7" s="1">
        <v>44510</v>
      </c>
      <c r="N1147">
        <v>699508</v>
      </c>
      <c r="O1147" t="s">
        <v>5773</v>
      </c>
      <c r="P1147" t="s">
        <v>74</v>
      </c>
      <c r="Q1147" t="s">
        <v>41</v>
      </c>
      <c r="R1147" t="s">
        <v>45</v>
      </c>
      <c r="S1147">
        <v>12000</v>
      </c>
      <c r="T1147">
        <v>0.14399999999999999</v>
      </c>
      <c r="U1147">
        <v>131.88999999999999</v>
      </c>
      <c r="V1147">
        <v>0.1149</v>
      </c>
      <c r="W1147">
        <v>4000</v>
      </c>
      <c r="X1147">
        <v>6</v>
      </c>
      <c r="Y1147">
        <v>477</v>
      </c>
    </row>
    <row r="1148" spans="1:25" x14ac:dyDescent="0.3">
      <c r="A1148">
        <v>456982</v>
      </c>
      <c r="B1148" t="s">
        <v>105</v>
      </c>
      <c r="C1148" t="s">
        <v>25</v>
      </c>
      <c r="D1148" t="s">
        <v>26</v>
      </c>
      <c r="E1148" t="s">
        <v>89</v>
      </c>
      <c r="F1148" t="s">
        <v>48</v>
      </c>
      <c r="G1148" t="s">
        <v>29</v>
      </c>
      <c r="H1148" s="1">
        <v>44509</v>
      </c>
      <c r="I1148" s="1">
        <v>44332</v>
      </c>
      <c r="J1148" s="1">
        <v>44540</v>
      </c>
      <c r="K1148" t="s">
        <v>30</v>
      </c>
      <c r="L1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8" s="1">
        <v>44571</v>
      </c>
      <c r="N1148">
        <v>567828</v>
      </c>
      <c r="O1148" t="s">
        <v>5773</v>
      </c>
      <c r="P1148" t="s">
        <v>74</v>
      </c>
      <c r="Q1148" t="s">
        <v>41</v>
      </c>
      <c r="R1148" t="s">
        <v>45</v>
      </c>
      <c r="S1148">
        <v>200000</v>
      </c>
      <c r="T1148">
        <v>6.2799999999999995E-2</v>
      </c>
      <c r="U1148">
        <v>832.5</v>
      </c>
      <c r="V1148">
        <v>0.12180000000000001</v>
      </c>
      <c r="W1148">
        <v>25000</v>
      </c>
      <c r="X1148">
        <v>24</v>
      </c>
      <c r="Y1148">
        <v>10969</v>
      </c>
    </row>
    <row r="1149" spans="1:25" x14ac:dyDescent="0.3">
      <c r="A1149">
        <v>524201</v>
      </c>
      <c r="B1149" t="s">
        <v>35</v>
      </c>
      <c r="C1149" t="s">
        <v>25</v>
      </c>
      <c r="D1149" t="s">
        <v>26</v>
      </c>
      <c r="E1149" t="s">
        <v>6545</v>
      </c>
      <c r="F1149" t="s">
        <v>48</v>
      </c>
      <c r="G1149" t="s">
        <v>29</v>
      </c>
      <c r="H1149" s="1">
        <v>44357</v>
      </c>
      <c r="I1149" s="1">
        <v>44481</v>
      </c>
      <c r="J1149" s="1">
        <v>44328</v>
      </c>
      <c r="K1149" t="s">
        <v>30</v>
      </c>
      <c r="L1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9" s="1">
        <v>44359</v>
      </c>
      <c r="N1149">
        <v>678265</v>
      </c>
      <c r="O1149" t="s">
        <v>5773</v>
      </c>
      <c r="P1149" t="s">
        <v>71</v>
      </c>
      <c r="Q1149" t="s">
        <v>41</v>
      </c>
      <c r="R1149" t="s">
        <v>45</v>
      </c>
      <c r="S1149">
        <v>4080</v>
      </c>
      <c r="T1149">
        <v>0.13239999999999999</v>
      </c>
      <c r="U1149">
        <v>46.41</v>
      </c>
      <c r="V1149">
        <v>0.1186</v>
      </c>
      <c r="W1149">
        <v>1400</v>
      </c>
      <c r="X1149">
        <v>8</v>
      </c>
      <c r="Y1149">
        <v>1093</v>
      </c>
    </row>
    <row r="1150" spans="1:25" x14ac:dyDescent="0.3">
      <c r="A1150">
        <v>598109</v>
      </c>
      <c r="B1150" t="s">
        <v>35</v>
      </c>
      <c r="C1150" t="s">
        <v>25</v>
      </c>
      <c r="D1150" t="s">
        <v>26</v>
      </c>
      <c r="E1150" t="s">
        <v>6546</v>
      </c>
      <c r="F1150" t="s">
        <v>48</v>
      </c>
      <c r="G1150" t="s">
        <v>29</v>
      </c>
      <c r="H1150" s="1">
        <v>44479</v>
      </c>
      <c r="I1150" s="1">
        <v>44302</v>
      </c>
      <c r="J1150" s="1">
        <v>44480</v>
      </c>
      <c r="K1150" t="s">
        <v>30</v>
      </c>
      <c r="L1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0" s="1">
        <v>44511</v>
      </c>
      <c r="N1150">
        <v>767677</v>
      </c>
      <c r="O1150" t="s">
        <v>5773</v>
      </c>
      <c r="P1150" t="s">
        <v>71</v>
      </c>
      <c r="Q1150" t="s">
        <v>41</v>
      </c>
      <c r="R1150" t="s">
        <v>45</v>
      </c>
      <c r="S1150">
        <v>21600</v>
      </c>
      <c r="T1150">
        <v>0.17499999999999999</v>
      </c>
      <c r="U1150">
        <v>172.37</v>
      </c>
      <c r="V1150">
        <v>0.1186</v>
      </c>
      <c r="W1150">
        <v>5200</v>
      </c>
      <c r="X1150">
        <v>11</v>
      </c>
      <c r="Y1150">
        <v>2542</v>
      </c>
    </row>
    <row r="1151" spans="1:25" x14ac:dyDescent="0.3">
      <c r="A1151">
        <v>751864</v>
      </c>
      <c r="B1151" t="s">
        <v>168</v>
      </c>
      <c r="C1151" t="s">
        <v>25</v>
      </c>
      <c r="D1151" t="s">
        <v>26</v>
      </c>
      <c r="E1151" t="s">
        <v>6547</v>
      </c>
      <c r="F1151" t="s">
        <v>48</v>
      </c>
      <c r="G1151" t="s">
        <v>29</v>
      </c>
      <c r="H1151" s="1">
        <v>44327</v>
      </c>
      <c r="I1151" s="1">
        <v>44300</v>
      </c>
      <c r="J1151" s="1">
        <v>44543</v>
      </c>
      <c r="K1151" t="s">
        <v>30</v>
      </c>
      <c r="L1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1" s="1">
        <v>44574</v>
      </c>
      <c r="N1151">
        <v>951382</v>
      </c>
      <c r="O1151" t="s">
        <v>5773</v>
      </c>
      <c r="P1151" t="s">
        <v>71</v>
      </c>
      <c r="Q1151" t="s">
        <v>41</v>
      </c>
      <c r="R1151" t="s">
        <v>45</v>
      </c>
      <c r="S1151">
        <v>28800</v>
      </c>
      <c r="T1151">
        <v>0.17580000000000001</v>
      </c>
      <c r="U1151">
        <v>239.11</v>
      </c>
      <c r="V1151">
        <v>0.11990000000000001</v>
      </c>
      <c r="W1151">
        <v>7200</v>
      </c>
      <c r="X1151">
        <v>13</v>
      </c>
      <c r="Y1151">
        <v>7387</v>
      </c>
    </row>
    <row r="1152" spans="1:25" x14ac:dyDescent="0.3">
      <c r="A1152">
        <v>439523</v>
      </c>
      <c r="B1152" t="s">
        <v>85</v>
      </c>
      <c r="C1152" t="s">
        <v>25</v>
      </c>
      <c r="D1152" t="s">
        <v>26</v>
      </c>
      <c r="E1152" t="s">
        <v>6548</v>
      </c>
      <c r="F1152" t="s">
        <v>48</v>
      </c>
      <c r="G1152" t="s">
        <v>29</v>
      </c>
      <c r="H1152" s="1">
        <v>44448</v>
      </c>
      <c r="I1152" s="1">
        <v>44302</v>
      </c>
      <c r="J1152" s="1">
        <v>44326</v>
      </c>
      <c r="K1152" t="s">
        <v>30</v>
      </c>
      <c r="L1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2" s="1">
        <v>44357</v>
      </c>
      <c r="N1152">
        <v>531080</v>
      </c>
      <c r="O1152" t="s">
        <v>5773</v>
      </c>
      <c r="P1152" t="s">
        <v>71</v>
      </c>
      <c r="Q1152" t="s">
        <v>41</v>
      </c>
      <c r="R1152" t="s">
        <v>45</v>
      </c>
      <c r="S1152">
        <v>21000</v>
      </c>
      <c r="T1152">
        <v>0.2286</v>
      </c>
      <c r="U1152">
        <v>173.19</v>
      </c>
      <c r="V1152">
        <v>0.12529999999999999</v>
      </c>
      <c r="W1152">
        <v>5175</v>
      </c>
      <c r="X1152">
        <v>11</v>
      </c>
      <c r="Y1152">
        <v>1382</v>
      </c>
    </row>
    <row r="1153" spans="1:25" x14ac:dyDescent="0.3">
      <c r="A1153">
        <v>534637</v>
      </c>
      <c r="B1153" t="s">
        <v>159</v>
      </c>
      <c r="C1153" t="s">
        <v>25</v>
      </c>
      <c r="D1153" t="s">
        <v>57</v>
      </c>
      <c r="E1153" t="s">
        <v>6549</v>
      </c>
      <c r="F1153" t="s">
        <v>48</v>
      </c>
      <c r="G1153" t="s">
        <v>29</v>
      </c>
      <c r="H1153" s="1">
        <v>44357</v>
      </c>
      <c r="I1153" s="1">
        <v>44268</v>
      </c>
      <c r="J1153" s="1">
        <v>44481</v>
      </c>
      <c r="K1153" t="s">
        <v>30</v>
      </c>
      <c r="L1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3" s="1">
        <v>44512</v>
      </c>
      <c r="N1153">
        <v>690938</v>
      </c>
      <c r="O1153" t="s">
        <v>5773</v>
      </c>
      <c r="P1153" t="s">
        <v>71</v>
      </c>
      <c r="Q1153" t="s">
        <v>41</v>
      </c>
      <c r="R1153" t="s">
        <v>45</v>
      </c>
      <c r="S1153">
        <v>45000</v>
      </c>
      <c r="T1153">
        <v>5.8900000000000001E-2</v>
      </c>
      <c r="U1153">
        <v>116.02</v>
      </c>
      <c r="V1153">
        <v>0.1186</v>
      </c>
      <c r="W1153">
        <v>3500</v>
      </c>
      <c r="X1153">
        <v>26</v>
      </c>
      <c r="Y1153">
        <v>3189</v>
      </c>
    </row>
    <row r="1154" spans="1:25" x14ac:dyDescent="0.3">
      <c r="A1154">
        <v>708230</v>
      </c>
      <c r="B1154" t="s">
        <v>297</v>
      </c>
      <c r="C1154" t="s">
        <v>25</v>
      </c>
      <c r="D1154" t="s">
        <v>77</v>
      </c>
      <c r="E1154" t="s">
        <v>6550</v>
      </c>
      <c r="F1154" t="s">
        <v>48</v>
      </c>
      <c r="G1154" t="s">
        <v>29</v>
      </c>
      <c r="H1154" s="1">
        <v>44266</v>
      </c>
      <c r="I1154" s="1">
        <v>44543</v>
      </c>
      <c r="J1154" s="1">
        <v>44513</v>
      </c>
      <c r="K1154" t="s">
        <v>30</v>
      </c>
      <c r="L1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4" s="1">
        <v>44543</v>
      </c>
      <c r="N1154">
        <v>900701</v>
      </c>
      <c r="O1154" t="s">
        <v>5773</v>
      </c>
      <c r="P1154" t="s">
        <v>50</v>
      </c>
      <c r="Q1154" t="s">
        <v>41</v>
      </c>
      <c r="R1154" t="s">
        <v>45</v>
      </c>
      <c r="S1154">
        <v>26004</v>
      </c>
      <c r="T1154">
        <v>0.13569999999999999</v>
      </c>
      <c r="U1154">
        <v>129.07</v>
      </c>
      <c r="V1154">
        <v>0.1</v>
      </c>
      <c r="W1154">
        <v>4000</v>
      </c>
      <c r="X1154">
        <v>20</v>
      </c>
      <c r="Y1154">
        <v>3650</v>
      </c>
    </row>
    <row r="1155" spans="1:25" x14ac:dyDescent="0.3">
      <c r="A1155">
        <v>1047604</v>
      </c>
      <c r="B1155" t="s">
        <v>35</v>
      </c>
      <c r="C1155" t="s">
        <v>25</v>
      </c>
      <c r="D1155" t="s">
        <v>77</v>
      </c>
      <c r="E1155" t="s">
        <v>1558</v>
      </c>
      <c r="F1155" t="s">
        <v>48</v>
      </c>
      <c r="G1155" t="s">
        <v>29</v>
      </c>
      <c r="H1155" s="1">
        <v>44541</v>
      </c>
      <c r="I1155" s="1">
        <v>44299</v>
      </c>
      <c r="J1155" s="1">
        <v>44542</v>
      </c>
      <c r="K1155" t="s">
        <v>30</v>
      </c>
      <c r="L1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5" s="1">
        <v>44573</v>
      </c>
      <c r="N1155">
        <v>1278501</v>
      </c>
      <c r="O1155" t="s">
        <v>5773</v>
      </c>
      <c r="P1155" t="s">
        <v>71</v>
      </c>
      <c r="Q1155" t="s">
        <v>41</v>
      </c>
      <c r="R1155" t="s">
        <v>45</v>
      </c>
      <c r="S1155">
        <v>36000</v>
      </c>
      <c r="T1155">
        <v>0.1113</v>
      </c>
      <c r="U1155">
        <v>268.36</v>
      </c>
      <c r="V1155">
        <v>0.12690000000000001</v>
      </c>
      <c r="W1155">
        <v>8000</v>
      </c>
      <c r="X1155">
        <v>20</v>
      </c>
      <c r="Y1155">
        <v>3292</v>
      </c>
    </row>
    <row r="1156" spans="1:25" x14ac:dyDescent="0.3">
      <c r="A1156">
        <v>875114</v>
      </c>
      <c r="B1156" t="s">
        <v>131</v>
      </c>
      <c r="C1156" t="s">
        <v>25</v>
      </c>
      <c r="D1156" t="s">
        <v>82</v>
      </c>
      <c r="E1156" t="s">
        <v>6551</v>
      </c>
      <c r="F1156" t="s">
        <v>48</v>
      </c>
      <c r="G1156" t="s">
        <v>29</v>
      </c>
      <c r="H1156" s="1">
        <v>44450</v>
      </c>
      <c r="I1156" s="1">
        <v>44302</v>
      </c>
      <c r="J1156" s="1">
        <v>44240</v>
      </c>
      <c r="K1156" t="s">
        <v>30</v>
      </c>
      <c r="L1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6" s="1">
        <v>44268</v>
      </c>
      <c r="N1156">
        <v>1089610</v>
      </c>
      <c r="O1156" t="s">
        <v>5773</v>
      </c>
      <c r="P1156" t="s">
        <v>76</v>
      </c>
      <c r="Q1156" t="s">
        <v>41</v>
      </c>
      <c r="R1156" t="s">
        <v>45</v>
      </c>
      <c r="S1156">
        <v>42499</v>
      </c>
      <c r="T1156">
        <v>0.1169</v>
      </c>
      <c r="U1156">
        <v>137.49</v>
      </c>
      <c r="V1156">
        <v>0.1099</v>
      </c>
      <c r="W1156">
        <v>4200</v>
      </c>
      <c r="X1156">
        <v>12</v>
      </c>
      <c r="Y1156">
        <v>2191</v>
      </c>
    </row>
    <row r="1157" spans="1:25" x14ac:dyDescent="0.3">
      <c r="A1157">
        <v>814188</v>
      </c>
      <c r="B1157" t="s">
        <v>168</v>
      </c>
      <c r="C1157" t="s">
        <v>25</v>
      </c>
      <c r="D1157" t="s">
        <v>82</v>
      </c>
      <c r="E1157" t="s">
        <v>6552</v>
      </c>
      <c r="F1157" t="s">
        <v>48</v>
      </c>
      <c r="G1157" t="s">
        <v>29</v>
      </c>
      <c r="H1157" s="1">
        <v>44388</v>
      </c>
      <c r="I1157" s="1">
        <v>44483</v>
      </c>
      <c r="J1157" s="1">
        <v>44543</v>
      </c>
      <c r="K1157" t="s">
        <v>30</v>
      </c>
      <c r="L1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7" s="1">
        <v>44574</v>
      </c>
      <c r="N1157">
        <v>1021687</v>
      </c>
      <c r="O1157" t="s">
        <v>5773</v>
      </c>
      <c r="P1157" t="s">
        <v>76</v>
      </c>
      <c r="Q1157" t="s">
        <v>41</v>
      </c>
      <c r="R1157" t="s">
        <v>45</v>
      </c>
      <c r="S1157">
        <v>33000</v>
      </c>
      <c r="T1157">
        <v>0.1236</v>
      </c>
      <c r="U1157">
        <v>654.67999999999995</v>
      </c>
      <c r="V1157">
        <v>0.1099</v>
      </c>
      <c r="W1157">
        <v>20000</v>
      </c>
      <c r="X1157">
        <v>13</v>
      </c>
      <c r="Y1157">
        <v>20263</v>
      </c>
    </row>
    <row r="1158" spans="1:25" x14ac:dyDescent="0.3">
      <c r="A1158">
        <v>996517</v>
      </c>
      <c r="B1158" t="s">
        <v>85</v>
      </c>
      <c r="C1158" t="s">
        <v>25</v>
      </c>
      <c r="D1158" t="s">
        <v>82</v>
      </c>
      <c r="E1158" t="s">
        <v>6553</v>
      </c>
      <c r="F1158" t="s">
        <v>48</v>
      </c>
      <c r="G1158" t="s">
        <v>29</v>
      </c>
      <c r="H1158" s="1">
        <v>44480</v>
      </c>
      <c r="I1158" s="1">
        <v>44422</v>
      </c>
      <c r="J1158" s="1">
        <v>44269</v>
      </c>
      <c r="K1158" t="s">
        <v>30</v>
      </c>
      <c r="L1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8" s="1">
        <v>44300</v>
      </c>
      <c r="N1158">
        <v>1221561</v>
      </c>
      <c r="O1158" t="s">
        <v>5773</v>
      </c>
      <c r="P1158" t="s">
        <v>74</v>
      </c>
      <c r="Q1158" t="s">
        <v>41</v>
      </c>
      <c r="R1158" t="s">
        <v>45</v>
      </c>
      <c r="S1158">
        <v>25000</v>
      </c>
      <c r="T1158">
        <v>0.19539999999999999</v>
      </c>
      <c r="U1158">
        <v>267.33</v>
      </c>
      <c r="V1158">
        <v>0.1242</v>
      </c>
      <c r="W1158">
        <v>8000</v>
      </c>
      <c r="X1158">
        <v>22</v>
      </c>
      <c r="Y1158">
        <v>7770</v>
      </c>
    </row>
    <row r="1159" spans="1:25" x14ac:dyDescent="0.3">
      <c r="A1159">
        <v>973533</v>
      </c>
      <c r="B1159" t="s">
        <v>341</v>
      </c>
      <c r="C1159" t="s">
        <v>25</v>
      </c>
      <c r="D1159" t="s">
        <v>82</v>
      </c>
      <c r="E1159" t="s">
        <v>6554</v>
      </c>
      <c r="F1159" t="s">
        <v>48</v>
      </c>
      <c r="G1159" t="s">
        <v>29</v>
      </c>
      <c r="H1159" s="1">
        <v>44480</v>
      </c>
      <c r="I1159" s="1">
        <v>44452</v>
      </c>
      <c r="J1159" s="1">
        <v>44299</v>
      </c>
      <c r="K1159" t="s">
        <v>30</v>
      </c>
      <c r="L1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9" s="1">
        <v>44329</v>
      </c>
      <c r="N1159">
        <v>1195745</v>
      </c>
      <c r="O1159" t="s">
        <v>5773</v>
      </c>
      <c r="P1159" t="s">
        <v>71</v>
      </c>
      <c r="Q1159" t="s">
        <v>41</v>
      </c>
      <c r="R1159" t="s">
        <v>45</v>
      </c>
      <c r="S1159">
        <v>48000</v>
      </c>
      <c r="T1159">
        <v>0.21429999999999999</v>
      </c>
      <c r="U1159">
        <v>67.09</v>
      </c>
      <c r="V1159">
        <v>0.12690000000000001</v>
      </c>
      <c r="W1159">
        <v>2000</v>
      </c>
      <c r="X1159">
        <v>14</v>
      </c>
      <c r="Y1159">
        <v>1262</v>
      </c>
    </row>
    <row r="1160" spans="1:25" x14ac:dyDescent="0.3">
      <c r="A1160">
        <v>725676</v>
      </c>
      <c r="B1160" t="s">
        <v>80</v>
      </c>
      <c r="C1160" t="s">
        <v>25</v>
      </c>
      <c r="D1160" t="s">
        <v>52</v>
      </c>
      <c r="E1160" t="s">
        <v>6555</v>
      </c>
      <c r="F1160" t="s">
        <v>48</v>
      </c>
      <c r="G1160" t="s">
        <v>29</v>
      </c>
      <c r="H1160" s="1">
        <v>44297</v>
      </c>
      <c r="I1160" s="1">
        <v>44513</v>
      </c>
      <c r="J1160" s="1">
        <v>44390</v>
      </c>
      <c r="K1160" t="s">
        <v>30</v>
      </c>
      <c r="L1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0" s="1">
        <v>44421</v>
      </c>
      <c r="N1160">
        <v>920963</v>
      </c>
      <c r="O1160" t="s">
        <v>5773</v>
      </c>
      <c r="P1160" t="s">
        <v>76</v>
      </c>
      <c r="Q1160" t="s">
        <v>41</v>
      </c>
      <c r="R1160" t="s">
        <v>45</v>
      </c>
      <c r="S1160">
        <v>34800</v>
      </c>
      <c r="T1160">
        <v>0.23549999999999999</v>
      </c>
      <c r="U1160">
        <v>458.24</v>
      </c>
      <c r="V1160">
        <v>0.1037</v>
      </c>
      <c r="W1160">
        <v>14125</v>
      </c>
      <c r="X1160">
        <v>23</v>
      </c>
      <c r="Y1160">
        <v>12164</v>
      </c>
    </row>
    <row r="1161" spans="1:25" x14ac:dyDescent="0.3">
      <c r="A1161">
        <v>866005</v>
      </c>
      <c r="B1161" t="s">
        <v>333</v>
      </c>
      <c r="C1161" t="s">
        <v>25</v>
      </c>
      <c r="D1161" t="s">
        <v>52</v>
      </c>
      <c r="E1161" t="s">
        <v>6556</v>
      </c>
      <c r="F1161" t="s">
        <v>48</v>
      </c>
      <c r="G1161" t="s">
        <v>29</v>
      </c>
      <c r="H1161" s="1">
        <v>44419</v>
      </c>
      <c r="I1161" s="1">
        <v>44332</v>
      </c>
      <c r="J1161" s="1">
        <v>44452</v>
      </c>
      <c r="K1161" t="s">
        <v>30</v>
      </c>
      <c r="L1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1" s="1">
        <v>44482</v>
      </c>
      <c r="N1161">
        <v>1079389</v>
      </c>
      <c r="O1161" t="s">
        <v>5773</v>
      </c>
      <c r="P1161" t="s">
        <v>74</v>
      </c>
      <c r="Q1161" t="s">
        <v>41</v>
      </c>
      <c r="R1161" t="s">
        <v>45</v>
      </c>
      <c r="S1161">
        <v>42000</v>
      </c>
      <c r="T1161">
        <v>0.1226</v>
      </c>
      <c r="U1161">
        <v>98.92</v>
      </c>
      <c r="V1161">
        <v>0.1149</v>
      </c>
      <c r="W1161">
        <v>3000</v>
      </c>
      <c r="X1161">
        <v>12</v>
      </c>
      <c r="Y1161">
        <v>2366</v>
      </c>
    </row>
    <row r="1162" spans="1:25" x14ac:dyDescent="0.3">
      <c r="A1162">
        <v>830053</v>
      </c>
      <c r="B1162" t="s">
        <v>51</v>
      </c>
      <c r="C1162" t="s">
        <v>25</v>
      </c>
      <c r="D1162" t="s">
        <v>52</v>
      </c>
      <c r="E1162" t="s">
        <v>6557</v>
      </c>
      <c r="F1162" t="s">
        <v>48</v>
      </c>
      <c r="G1162" t="s">
        <v>29</v>
      </c>
      <c r="H1162" s="1">
        <v>44388</v>
      </c>
      <c r="I1162" s="1">
        <v>44239</v>
      </c>
      <c r="J1162" s="1">
        <v>44450</v>
      </c>
      <c r="K1162" t="s">
        <v>30</v>
      </c>
      <c r="L1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2" s="1">
        <v>44480</v>
      </c>
      <c r="N1162">
        <v>1039193</v>
      </c>
      <c r="O1162" t="s">
        <v>5773</v>
      </c>
      <c r="P1162" t="s">
        <v>71</v>
      </c>
      <c r="Q1162" t="s">
        <v>41</v>
      </c>
      <c r="R1162" t="s">
        <v>45</v>
      </c>
      <c r="S1162">
        <v>63000</v>
      </c>
      <c r="T1162">
        <v>0.20080000000000001</v>
      </c>
      <c r="U1162">
        <v>199.26</v>
      </c>
      <c r="V1162">
        <v>0.11990000000000001</v>
      </c>
      <c r="W1162">
        <v>6000</v>
      </c>
      <c r="X1162">
        <v>25</v>
      </c>
      <c r="Y1162">
        <v>463</v>
      </c>
    </row>
    <row r="1163" spans="1:25" x14ac:dyDescent="0.3">
      <c r="A1163">
        <v>1033731</v>
      </c>
      <c r="B1163" t="s">
        <v>35</v>
      </c>
      <c r="C1163" t="s">
        <v>25</v>
      </c>
      <c r="D1163" t="s">
        <v>52</v>
      </c>
      <c r="E1163" t="s">
        <v>6558</v>
      </c>
      <c r="F1163" t="s">
        <v>48</v>
      </c>
      <c r="G1163" t="s">
        <v>29</v>
      </c>
      <c r="H1163" s="1">
        <v>44541</v>
      </c>
      <c r="I1163" s="1">
        <v>44301</v>
      </c>
      <c r="J1163" s="1">
        <v>44514</v>
      </c>
      <c r="K1163" t="s">
        <v>30</v>
      </c>
      <c r="L1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3" s="1">
        <v>44544</v>
      </c>
      <c r="N1163">
        <v>1263308</v>
      </c>
      <c r="O1163" t="s">
        <v>5773</v>
      </c>
      <c r="P1163" t="s">
        <v>71</v>
      </c>
      <c r="Q1163" t="s">
        <v>41</v>
      </c>
      <c r="R1163" t="s">
        <v>45</v>
      </c>
      <c r="S1163">
        <v>38423.870000000003</v>
      </c>
      <c r="T1163">
        <v>0.22270000000000001</v>
      </c>
      <c r="U1163">
        <v>284.3</v>
      </c>
      <c r="V1163">
        <v>0.12690000000000001</v>
      </c>
      <c r="W1163">
        <v>8475</v>
      </c>
      <c r="X1163">
        <v>24</v>
      </c>
      <c r="Y1163">
        <v>9616</v>
      </c>
    </row>
    <row r="1164" spans="1:25" x14ac:dyDescent="0.3">
      <c r="A1164">
        <v>798584</v>
      </c>
      <c r="B1164" t="s">
        <v>85</v>
      </c>
      <c r="C1164" t="s">
        <v>25</v>
      </c>
      <c r="D1164" t="s">
        <v>110</v>
      </c>
      <c r="E1164" t="s">
        <v>6559</v>
      </c>
      <c r="F1164" t="s">
        <v>48</v>
      </c>
      <c r="G1164" t="s">
        <v>29</v>
      </c>
      <c r="H1164" s="1">
        <v>44358</v>
      </c>
      <c r="I1164" s="1">
        <v>44390</v>
      </c>
      <c r="J1164" s="1">
        <v>44240</v>
      </c>
      <c r="K1164" t="s">
        <v>30</v>
      </c>
      <c r="L1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4" s="1">
        <v>44268</v>
      </c>
      <c r="N1164">
        <v>1003716</v>
      </c>
      <c r="O1164" t="s">
        <v>5773</v>
      </c>
      <c r="P1164" t="s">
        <v>50</v>
      </c>
      <c r="Q1164" t="s">
        <v>41</v>
      </c>
      <c r="R1164" t="s">
        <v>45</v>
      </c>
      <c r="S1164">
        <v>32000</v>
      </c>
      <c r="T1164">
        <v>0.24</v>
      </c>
      <c r="U1164">
        <v>65.09</v>
      </c>
      <c r="V1164">
        <v>0.10589999999999999</v>
      </c>
      <c r="W1164">
        <v>2000</v>
      </c>
      <c r="X1164">
        <v>18</v>
      </c>
      <c r="Y1164">
        <v>1323</v>
      </c>
    </row>
    <row r="1165" spans="1:25" x14ac:dyDescent="0.3">
      <c r="A1165">
        <v>770819</v>
      </c>
      <c r="B1165" t="s">
        <v>69</v>
      </c>
      <c r="C1165" t="s">
        <v>25</v>
      </c>
      <c r="D1165" t="s">
        <v>110</v>
      </c>
      <c r="E1165" t="s">
        <v>6560</v>
      </c>
      <c r="F1165" t="s">
        <v>48</v>
      </c>
      <c r="G1165" t="s">
        <v>29</v>
      </c>
      <c r="H1165" s="1">
        <v>44358</v>
      </c>
      <c r="I1165" s="1">
        <v>44302</v>
      </c>
      <c r="J1165" s="1">
        <v>44359</v>
      </c>
      <c r="K1165" t="s">
        <v>30</v>
      </c>
      <c r="L1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5" s="1">
        <v>44389</v>
      </c>
      <c r="N1165">
        <v>972531</v>
      </c>
      <c r="O1165" t="s">
        <v>5773</v>
      </c>
      <c r="P1165" t="s">
        <v>76</v>
      </c>
      <c r="Q1165" t="s">
        <v>41</v>
      </c>
      <c r="R1165" t="s">
        <v>45</v>
      </c>
      <c r="S1165">
        <v>74000</v>
      </c>
      <c r="T1165">
        <v>0.15859999999999999</v>
      </c>
      <c r="U1165">
        <v>196.41</v>
      </c>
      <c r="V1165">
        <v>0.1099</v>
      </c>
      <c r="W1165">
        <v>6000</v>
      </c>
      <c r="X1165">
        <v>28</v>
      </c>
      <c r="Y1165">
        <v>2357</v>
      </c>
    </row>
    <row r="1166" spans="1:25" x14ac:dyDescent="0.3">
      <c r="A1166">
        <v>454329</v>
      </c>
      <c r="B1166" t="s">
        <v>810</v>
      </c>
      <c r="C1166" t="s">
        <v>25</v>
      </c>
      <c r="D1166" t="s">
        <v>110</v>
      </c>
      <c r="E1166" t="s">
        <v>6561</v>
      </c>
      <c r="F1166" t="s">
        <v>48</v>
      </c>
      <c r="G1166" t="s">
        <v>29</v>
      </c>
      <c r="H1166" s="1">
        <v>44509</v>
      </c>
      <c r="I1166" s="1">
        <v>44332</v>
      </c>
      <c r="J1166" s="1">
        <v>44239</v>
      </c>
      <c r="K1166" t="s">
        <v>30</v>
      </c>
      <c r="L1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6" s="1">
        <v>44267</v>
      </c>
      <c r="N1166">
        <v>562518</v>
      </c>
      <c r="O1166" t="s">
        <v>5773</v>
      </c>
      <c r="P1166" t="s">
        <v>74</v>
      </c>
      <c r="Q1166" t="s">
        <v>41</v>
      </c>
      <c r="R1166" t="s">
        <v>45</v>
      </c>
      <c r="S1166">
        <v>36320</v>
      </c>
      <c r="T1166">
        <v>0.13020000000000001</v>
      </c>
      <c r="U1166">
        <v>249.75</v>
      </c>
      <c r="V1166">
        <v>0.12180000000000001</v>
      </c>
      <c r="W1166">
        <v>7500</v>
      </c>
      <c r="X1166">
        <v>28</v>
      </c>
      <c r="Y1166">
        <v>6506</v>
      </c>
    </row>
    <row r="1167" spans="1:25" x14ac:dyDescent="0.3">
      <c r="A1167">
        <v>452651</v>
      </c>
      <c r="B1167" t="s">
        <v>51</v>
      </c>
      <c r="C1167" t="s">
        <v>25</v>
      </c>
      <c r="D1167" t="s">
        <v>110</v>
      </c>
      <c r="E1167" t="s">
        <v>6562</v>
      </c>
      <c r="F1167" t="s">
        <v>48</v>
      </c>
      <c r="G1167" t="s">
        <v>29</v>
      </c>
      <c r="H1167" s="1">
        <v>44509</v>
      </c>
      <c r="I1167" s="1">
        <v>44540</v>
      </c>
      <c r="J1167" s="1">
        <v>44418</v>
      </c>
      <c r="K1167" t="s">
        <v>30</v>
      </c>
      <c r="L1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7" s="1">
        <v>44449</v>
      </c>
      <c r="N1167">
        <v>558876</v>
      </c>
      <c r="O1167" t="s">
        <v>5773</v>
      </c>
      <c r="P1167" t="s">
        <v>71</v>
      </c>
      <c r="Q1167" t="s">
        <v>41</v>
      </c>
      <c r="R1167" t="s">
        <v>45</v>
      </c>
      <c r="S1167">
        <v>30000</v>
      </c>
      <c r="T1167">
        <v>0.1608</v>
      </c>
      <c r="U1167">
        <v>501.16</v>
      </c>
      <c r="V1167">
        <v>0.12529999999999999</v>
      </c>
      <c r="W1167">
        <v>14975</v>
      </c>
      <c r="X1167">
        <v>11</v>
      </c>
      <c r="Y1167">
        <v>5038</v>
      </c>
    </row>
    <row r="1168" spans="1:25" x14ac:dyDescent="0.3">
      <c r="A1168">
        <v>488783</v>
      </c>
      <c r="B1168" t="s">
        <v>159</v>
      </c>
      <c r="C1168" t="s">
        <v>25</v>
      </c>
      <c r="D1168" t="s">
        <v>57</v>
      </c>
      <c r="E1168" t="s">
        <v>6563</v>
      </c>
      <c r="F1168" t="s">
        <v>48</v>
      </c>
      <c r="G1168" t="s">
        <v>29</v>
      </c>
      <c r="H1168" s="1">
        <v>44326</v>
      </c>
      <c r="I1168" s="1">
        <v>44332</v>
      </c>
      <c r="J1168" s="1">
        <v>44298</v>
      </c>
      <c r="K1168" t="s">
        <v>30</v>
      </c>
      <c r="L1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8" s="1">
        <v>44328</v>
      </c>
      <c r="N1168">
        <v>623474</v>
      </c>
      <c r="O1168" t="s">
        <v>5773</v>
      </c>
      <c r="P1168" t="s">
        <v>50</v>
      </c>
      <c r="Q1168" t="s">
        <v>41</v>
      </c>
      <c r="R1168" t="s">
        <v>45</v>
      </c>
      <c r="S1168">
        <v>35976</v>
      </c>
      <c r="T1168">
        <v>0.20680000000000001</v>
      </c>
      <c r="U1168">
        <v>485.78</v>
      </c>
      <c r="V1168">
        <v>0.10249999999999999</v>
      </c>
      <c r="W1168">
        <v>15000</v>
      </c>
      <c r="X1168">
        <v>15</v>
      </c>
      <c r="Y1168">
        <v>10687</v>
      </c>
    </row>
    <row r="1169" spans="1:25" x14ac:dyDescent="0.3">
      <c r="A1169">
        <v>461556</v>
      </c>
      <c r="B1169" t="s">
        <v>133</v>
      </c>
      <c r="C1169" t="s">
        <v>25</v>
      </c>
      <c r="D1169" t="s">
        <v>42</v>
      </c>
      <c r="E1169" t="s">
        <v>6564</v>
      </c>
      <c r="F1169" t="s">
        <v>48</v>
      </c>
      <c r="G1169" t="s">
        <v>29</v>
      </c>
      <c r="H1169" s="1">
        <v>44539</v>
      </c>
      <c r="I1169" s="1">
        <v>44388</v>
      </c>
      <c r="J1169" s="1">
        <v>44238</v>
      </c>
      <c r="K1169" t="s">
        <v>30</v>
      </c>
      <c r="L1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9" s="1">
        <v>44266</v>
      </c>
      <c r="N1169">
        <v>576916</v>
      </c>
      <c r="O1169" t="s">
        <v>5773</v>
      </c>
      <c r="P1169" t="s">
        <v>50</v>
      </c>
      <c r="Q1169" t="s">
        <v>41</v>
      </c>
      <c r="R1169" t="s">
        <v>45</v>
      </c>
      <c r="S1169">
        <v>32000</v>
      </c>
      <c r="T1169">
        <v>0.11360000000000001</v>
      </c>
      <c r="U1169">
        <v>296.72000000000003</v>
      </c>
      <c r="V1169">
        <v>0.1148</v>
      </c>
      <c r="W1169">
        <v>9000</v>
      </c>
      <c r="X1169">
        <v>20</v>
      </c>
      <c r="Y1169">
        <v>4970</v>
      </c>
    </row>
    <row r="1170" spans="1:25" x14ac:dyDescent="0.3">
      <c r="A1170">
        <v>472523</v>
      </c>
      <c r="B1170" t="s">
        <v>108</v>
      </c>
      <c r="C1170" t="s">
        <v>25</v>
      </c>
      <c r="D1170" t="s">
        <v>42</v>
      </c>
      <c r="E1170" t="s">
        <v>6565</v>
      </c>
      <c r="F1170" t="s">
        <v>48</v>
      </c>
      <c r="G1170" t="s">
        <v>29</v>
      </c>
      <c r="H1170" s="1">
        <v>44539</v>
      </c>
      <c r="I1170" s="1">
        <v>44540</v>
      </c>
      <c r="J1170" s="1">
        <v>44387</v>
      </c>
      <c r="K1170" t="s">
        <v>30</v>
      </c>
      <c r="L1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0" s="1">
        <v>44418</v>
      </c>
      <c r="N1170">
        <v>596692</v>
      </c>
      <c r="O1170" t="s">
        <v>5773</v>
      </c>
      <c r="P1170" t="s">
        <v>74</v>
      </c>
      <c r="Q1170" t="s">
        <v>41</v>
      </c>
      <c r="R1170" t="s">
        <v>45</v>
      </c>
      <c r="S1170">
        <v>30000</v>
      </c>
      <c r="T1170">
        <v>0.19359999999999999</v>
      </c>
      <c r="U1170">
        <v>233.1</v>
      </c>
      <c r="V1170">
        <v>0.12180000000000001</v>
      </c>
      <c r="W1170">
        <v>7000</v>
      </c>
      <c r="X1170">
        <v>15</v>
      </c>
      <c r="Y1170">
        <v>1668</v>
      </c>
    </row>
    <row r="1171" spans="1:25" x14ac:dyDescent="0.3">
      <c r="A1171">
        <v>360213</v>
      </c>
      <c r="B1171" t="s">
        <v>35</v>
      </c>
      <c r="C1171" t="s">
        <v>25</v>
      </c>
      <c r="D1171" t="s">
        <v>77</v>
      </c>
      <c r="E1171" t="s">
        <v>6566</v>
      </c>
      <c r="F1171" t="s">
        <v>48</v>
      </c>
      <c r="G1171" t="s">
        <v>29</v>
      </c>
      <c r="H1171" s="1">
        <v>44508</v>
      </c>
      <c r="I1171" s="1">
        <v>44296</v>
      </c>
      <c r="J1171" s="1">
        <v>44539</v>
      </c>
      <c r="K1171" t="s">
        <v>30</v>
      </c>
      <c r="L1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1" s="1">
        <v>44570</v>
      </c>
      <c r="N1171">
        <v>367856</v>
      </c>
      <c r="O1171" t="s">
        <v>5773</v>
      </c>
      <c r="P1171" t="s">
        <v>76</v>
      </c>
      <c r="Q1171" t="s">
        <v>41</v>
      </c>
      <c r="R1171" t="s">
        <v>45</v>
      </c>
      <c r="S1171">
        <v>65004</v>
      </c>
      <c r="T1171">
        <v>8.2000000000000003E-2</v>
      </c>
      <c r="U1171">
        <v>653.16999999999996</v>
      </c>
      <c r="V1171">
        <v>0.10829999999999999</v>
      </c>
      <c r="W1171">
        <v>20000</v>
      </c>
      <c r="X1171">
        <v>10</v>
      </c>
      <c r="Y1171">
        <v>8469</v>
      </c>
    </row>
    <row r="1172" spans="1:25" x14ac:dyDescent="0.3">
      <c r="A1172">
        <v>1051764</v>
      </c>
      <c r="B1172" t="s">
        <v>66</v>
      </c>
      <c r="C1172" t="s">
        <v>25</v>
      </c>
      <c r="D1172" t="s">
        <v>93</v>
      </c>
      <c r="E1172" t="s">
        <v>6437</v>
      </c>
      <c r="F1172" t="s">
        <v>48</v>
      </c>
      <c r="G1172" t="s">
        <v>29</v>
      </c>
      <c r="H1172" s="1">
        <v>44541</v>
      </c>
      <c r="I1172" s="1">
        <v>44332</v>
      </c>
      <c r="J1172" s="1">
        <v>44328</v>
      </c>
      <c r="K1172" t="s">
        <v>30</v>
      </c>
      <c r="L1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2" s="1">
        <v>44359</v>
      </c>
      <c r="N1172">
        <v>1283258</v>
      </c>
      <c r="O1172" t="s">
        <v>5773</v>
      </c>
      <c r="P1172" t="s">
        <v>71</v>
      </c>
      <c r="Q1172" t="s">
        <v>41</v>
      </c>
      <c r="R1172" t="s">
        <v>45</v>
      </c>
      <c r="S1172">
        <v>30000</v>
      </c>
      <c r="T1172">
        <v>0.2336</v>
      </c>
      <c r="U1172">
        <v>167.73</v>
      </c>
      <c r="V1172">
        <v>0.12690000000000001</v>
      </c>
      <c r="W1172">
        <v>5000</v>
      </c>
      <c r="X1172">
        <v>15</v>
      </c>
      <c r="Y1172">
        <v>1090</v>
      </c>
    </row>
    <row r="1173" spans="1:25" x14ac:dyDescent="0.3">
      <c r="A1173">
        <v>497873</v>
      </c>
      <c r="B1173" t="s">
        <v>46</v>
      </c>
      <c r="C1173" t="s">
        <v>25</v>
      </c>
      <c r="D1173" t="s">
        <v>93</v>
      </c>
      <c r="E1173" t="s">
        <v>6567</v>
      </c>
      <c r="F1173" t="s">
        <v>48</v>
      </c>
      <c r="G1173" t="s">
        <v>29</v>
      </c>
      <c r="H1173" s="1">
        <v>44265</v>
      </c>
      <c r="I1173" s="1">
        <v>44481</v>
      </c>
      <c r="J1173" s="1">
        <v>44451</v>
      </c>
      <c r="K1173" t="s">
        <v>30</v>
      </c>
      <c r="L1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3" s="1">
        <v>44481</v>
      </c>
      <c r="N1173">
        <v>638341</v>
      </c>
      <c r="O1173" t="s">
        <v>5773</v>
      </c>
      <c r="P1173" t="s">
        <v>71</v>
      </c>
      <c r="Q1173" t="s">
        <v>41</v>
      </c>
      <c r="R1173" t="s">
        <v>45</v>
      </c>
      <c r="S1173">
        <v>50307.360000000001</v>
      </c>
      <c r="T1173">
        <v>0.23449999999999999</v>
      </c>
      <c r="U1173">
        <v>329.12</v>
      </c>
      <c r="V1173">
        <v>0.11360000000000001</v>
      </c>
      <c r="W1173">
        <v>10000</v>
      </c>
      <c r="X1173">
        <v>18</v>
      </c>
      <c r="Y1173">
        <v>9543</v>
      </c>
    </row>
    <row r="1174" spans="1:25" x14ac:dyDescent="0.3">
      <c r="A1174">
        <v>725751</v>
      </c>
      <c r="B1174" t="s">
        <v>51</v>
      </c>
      <c r="C1174" t="s">
        <v>25</v>
      </c>
      <c r="D1174" t="s">
        <v>121</v>
      </c>
      <c r="E1174" t="s">
        <v>6568</v>
      </c>
      <c r="F1174" t="s">
        <v>48</v>
      </c>
      <c r="G1174" t="s">
        <v>29</v>
      </c>
      <c r="H1174" s="1">
        <v>44297</v>
      </c>
      <c r="I1174" s="1">
        <v>44515</v>
      </c>
      <c r="J1174" s="1">
        <v>44358</v>
      </c>
      <c r="K1174" t="s">
        <v>30</v>
      </c>
      <c r="L1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4" s="1">
        <v>44388</v>
      </c>
      <c r="N1174">
        <v>921053</v>
      </c>
      <c r="O1174" t="s">
        <v>5773</v>
      </c>
      <c r="P1174" t="s">
        <v>50</v>
      </c>
      <c r="Q1174" t="s">
        <v>41</v>
      </c>
      <c r="R1174" t="s">
        <v>45</v>
      </c>
      <c r="S1174">
        <v>44400</v>
      </c>
      <c r="T1174">
        <v>5.2699999999999997E-2</v>
      </c>
      <c r="U1174">
        <v>225.88</v>
      </c>
      <c r="V1174">
        <v>0.1</v>
      </c>
      <c r="W1174">
        <v>7000</v>
      </c>
      <c r="X1174">
        <v>8</v>
      </c>
      <c r="Y1174">
        <v>533</v>
      </c>
    </row>
    <row r="1175" spans="1:25" x14ac:dyDescent="0.3">
      <c r="A1175">
        <v>1051079</v>
      </c>
      <c r="B1175" t="s">
        <v>154</v>
      </c>
      <c r="C1175" t="s">
        <v>25</v>
      </c>
      <c r="D1175" t="s">
        <v>127</v>
      </c>
      <c r="E1175" t="s">
        <v>6569</v>
      </c>
      <c r="F1175" t="s">
        <v>48</v>
      </c>
      <c r="G1175" t="s">
        <v>29</v>
      </c>
      <c r="H1175" s="1">
        <v>44541</v>
      </c>
      <c r="I1175" s="1">
        <v>44329</v>
      </c>
      <c r="J1175" s="1">
        <v>44209</v>
      </c>
      <c r="K1175" t="s">
        <v>30</v>
      </c>
      <c r="L1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5" s="1">
        <v>44240</v>
      </c>
      <c r="N1175">
        <v>1282746</v>
      </c>
      <c r="O1175" t="s">
        <v>5773</v>
      </c>
      <c r="P1175" t="s">
        <v>50</v>
      </c>
      <c r="Q1175" t="s">
        <v>41</v>
      </c>
      <c r="R1175" t="s">
        <v>45</v>
      </c>
      <c r="S1175">
        <v>43080</v>
      </c>
      <c r="T1175">
        <v>0.2167</v>
      </c>
      <c r="U1175">
        <v>78.180000000000007</v>
      </c>
      <c r="V1175">
        <v>0.1065</v>
      </c>
      <c r="W1175">
        <v>2400</v>
      </c>
      <c r="X1175">
        <v>14</v>
      </c>
      <c r="Y1175">
        <v>1031</v>
      </c>
    </row>
    <row r="1176" spans="1:25" x14ac:dyDescent="0.3">
      <c r="A1176">
        <v>565669</v>
      </c>
      <c r="B1176" t="s">
        <v>35</v>
      </c>
      <c r="C1176" t="s">
        <v>25</v>
      </c>
      <c r="D1176" t="s">
        <v>36</v>
      </c>
      <c r="E1176" t="s">
        <v>6570</v>
      </c>
      <c r="F1176" t="s">
        <v>48</v>
      </c>
      <c r="G1176" t="s">
        <v>29</v>
      </c>
      <c r="H1176" s="1">
        <v>44418</v>
      </c>
      <c r="I1176" s="1">
        <v>44541</v>
      </c>
      <c r="J1176" s="1">
        <v>44419</v>
      </c>
      <c r="K1176" t="s">
        <v>30</v>
      </c>
      <c r="L1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6" s="1">
        <v>44450</v>
      </c>
      <c r="N1176">
        <v>727724</v>
      </c>
      <c r="O1176" t="s">
        <v>5773</v>
      </c>
      <c r="P1176" t="s">
        <v>74</v>
      </c>
      <c r="Q1176" t="s">
        <v>41</v>
      </c>
      <c r="R1176" t="s">
        <v>45</v>
      </c>
      <c r="S1176">
        <v>50000</v>
      </c>
      <c r="T1176">
        <v>0.1898</v>
      </c>
      <c r="U1176">
        <v>280.26</v>
      </c>
      <c r="V1176">
        <v>0.1149</v>
      </c>
      <c r="W1176">
        <v>8500</v>
      </c>
      <c r="X1176">
        <v>9</v>
      </c>
      <c r="Y1176">
        <v>3361</v>
      </c>
    </row>
    <row r="1177" spans="1:25" x14ac:dyDescent="0.3">
      <c r="A1177">
        <v>783173</v>
      </c>
      <c r="B1177" t="s">
        <v>51</v>
      </c>
      <c r="C1177" t="s">
        <v>25</v>
      </c>
      <c r="D1177" t="s">
        <v>26</v>
      </c>
      <c r="E1177" t="s">
        <v>6571</v>
      </c>
      <c r="F1177" t="s">
        <v>48</v>
      </c>
      <c r="G1177" t="s">
        <v>29</v>
      </c>
      <c r="H1177" s="1">
        <v>44358</v>
      </c>
      <c r="I1177" s="1">
        <v>44240</v>
      </c>
      <c r="J1177" s="1">
        <v>44481</v>
      </c>
      <c r="K1177" t="s">
        <v>30</v>
      </c>
      <c r="L1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7" s="1">
        <v>44512</v>
      </c>
      <c r="N1177">
        <v>986255</v>
      </c>
      <c r="O1177" t="s">
        <v>5773</v>
      </c>
      <c r="P1177" t="s">
        <v>50</v>
      </c>
      <c r="Q1177" t="s">
        <v>41</v>
      </c>
      <c r="R1177" t="s">
        <v>45</v>
      </c>
      <c r="S1177">
        <v>19200</v>
      </c>
      <c r="T1177">
        <v>0.1231</v>
      </c>
      <c r="U1177">
        <v>195.27</v>
      </c>
      <c r="V1177">
        <v>0.10589999999999999</v>
      </c>
      <c r="W1177">
        <v>6000</v>
      </c>
      <c r="X1177">
        <v>15</v>
      </c>
      <c r="Y1177">
        <v>3128</v>
      </c>
    </row>
    <row r="1178" spans="1:25" x14ac:dyDescent="0.3">
      <c r="A1178">
        <v>769744</v>
      </c>
      <c r="B1178" t="s">
        <v>149</v>
      </c>
      <c r="C1178" t="s">
        <v>25</v>
      </c>
      <c r="D1178" t="s">
        <v>26</v>
      </c>
      <c r="E1178" t="s">
        <v>6572</v>
      </c>
      <c r="F1178" t="s">
        <v>48</v>
      </c>
      <c r="G1178" t="s">
        <v>29</v>
      </c>
      <c r="H1178" s="1">
        <v>44358</v>
      </c>
      <c r="I1178" s="1">
        <v>44332</v>
      </c>
      <c r="J1178" s="1">
        <v>44541</v>
      </c>
      <c r="K1178" t="s">
        <v>30</v>
      </c>
      <c r="L1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8" s="1">
        <v>44572</v>
      </c>
      <c r="N1178">
        <v>971249</v>
      </c>
      <c r="O1178" t="s">
        <v>5773</v>
      </c>
      <c r="P1178" t="s">
        <v>50</v>
      </c>
      <c r="Q1178" t="s">
        <v>41</v>
      </c>
      <c r="R1178" t="s">
        <v>45</v>
      </c>
      <c r="S1178">
        <v>83200</v>
      </c>
      <c r="T1178">
        <v>0.16619999999999999</v>
      </c>
      <c r="U1178">
        <v>176.56</v>
      </c>
      <c r="V1178">
        <v>0.10589999999999999</v>
      </c>
      <c r="W1178">
        <v>5425</v>
      </c>
      <c r="X1178">
        <v>33</v>
      </c>
      <c r="Y1178">
        <v>1058</v>
      </c>
    </row>
    <row r="1179" spans="1:25" x14ac:dyDescent="0.3">
      <c r="A1179">
        <v>794885</v>
      </c>
      <c r="B1179" t="s">
        <v>154</v>
      </c>
      <c r="C1179" t="s">
        <v>25</v>
      </c>
      <c r="D1179" t="s">
        <v>26</v>
      </c>
      <c r="E1179" t="s">
        <v>6573</v>
      </c>
      <c r="F1179" t="s">
        <v>48</v>
      </c>
      <c r="G1179" t="s">
        <v>29</v>
      </c>
      <c r="H1179" s="1">
        <v>44388</v>
      </c>
      <c r="I1179" s="1">
        <v>44332</v>
      </c>
      <c r="J1179" s="1">
        <v>44239</v>
      </c>
      <c r="K1179" t="s">
        <v>30</v>
      </c>
      <c r="L1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9" s="1">
        <v>44267</v>
      </c>
      <c r="N1179">
        <v>999553</v>
      </c>
      <c r="O1179" t="s">
        <v>5773</v>
      </c>
      <c r="P1179" t="s">
        <v>50</v>
      </c>
      <c r="Q1179" t="s">
        <v>41</v>
      </c>
      <c r="R1179" t="s">
        <v>45</v>
      </c>
      <c r="S1179">
        <v>50000</v>
      </c>
      <c r="T1179">
        <v>0.20880000000000001</v>
      </c>
      <c r="U1179">
        <v>55.33</v>
      </c>
      <c r="V1179">
        <v>0.10589999999999999</v>
      </c>
      <c r="W1179">
        <v>1700</v>
      </c>
      <c r="X1179">
        <v>29</v>
      </c>
      <c r="Y1179">
        <v>331</v>
      </c>
    </row>
    <row r="1180" spans="1:25" x14ac:dyDescent="0.3">
      <c r="A1180">
        <v>444122</v>
      </c>
      <c r="B1180" t="s">
        <v>35</v>
      </c>
      <c r="C1180" t="s">
        <v>25</v>
      </c>
      <c r="D1180" t="s">
        <v>26</v>
      </c>
      <c r="E1180" t="s">
        <v>2256</v>
      </c>
      <c r="F1180" t="s">
        <v>48</v>
      </c>
      <c r="G1180" t="s">
        <v>29</v>
      </c>
      <c r="H1180" s="1">
        <v>44478</v>
      </c>
      <c r="I1180" s="1">
        <v>44297</v>
      </c>
      <c r="J1180" s="1">
        <v>44510</v>
      </c>
      <c r="K1180" t="s">
        <v>30</v>
      </c>
      <c r="L1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0" s="1">
        <v>44540</v>
      </c>
      <c r="N1180">
        <v>541084</v>
      </c>
      <c r="O1180" t="s">
        <v>5773</v>
      </c>
      <c r="P1180" t="s">
        <v>76</v>
      </c>
      <c r="Q1180" t="s">
        <v>41</v>
      </c>
      <c r="R1180" t="s">
        <v>45</v>
      </c>
      <c r="S1180">
        <v>63223.32</v>
      </c>
      <c r="T1180">
        <v>0.15870000000000001</v>
      </c>
      <c r="U1180">
        <v>497.01</v>
      </c>
      <c r="V1180">
        <v>0.1183</v>
      </c>
      <c r="W1180">
        <v>15000</v>
      </c>
      <c r="X1180">
        <v>39</v>
      </c>
      <c r="Y1180">
        <v>6953</v>
      </c>
    </row>
    <row r="1181" spans="1:25" x14ac:dyDescent="0.3">
      <c r="A1181">
        <v>473661</v>
      </c>
      <c r="B1181" t="s">
        <v>85</v>
      </c>
      <c r="C1181" t="s">
        <v>25</v>
      </c>
      <c r="D1181" t="s">
        <v>110</v>
      </c>
      <c r="E1181" t="s">
        <v>6574</v>
      </c>
      <c r="F1181" t="s">
        <v>48</v>
      </c>
      <c r="G1181" t="s">
        <v>29</v>
      </c>
      <c r="H1181" s="1">
        <v>44206</v>
      </c>
      <c r="I1181" s="1">
        <v>44302</v>
      </c>
      <c r="J1181" s="1">
        <v>44541</v>
      </c>
      <c r="K1181" t="s">
        <v>30</v>
      </c>
      <c r="L1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1" s="1">
        <v>44572</v>
      </c>
      <c r="N1181">
        <v>598797</v>
      </c>
      <c r="O1181" t="s">
        <v>5773</v>
      </c>
      <c r="P1181" t="s">
        <v>50</v>
      </c>
      <c r="Q1181" t="s">
        <v>41</v>
      </c>
      <c r="R1181" t="s">
        <v>45</v>
      </c>
      <c r="S1181">
        <v>45000</v>
      </c>
      <c r="T1181">
        <v>0.06</v>
      </c>
      <c r="U1181">
        <v>428.59</v>
      </c>
      <c r="V1181">
        <v>0.1148</v>
      </c>
      <c r="W1181">
        <v>13000</v>
      </c>
      <c r="X1181">
        <v>36</v>
      </c>
      <c r="Y1181">
        <v>9464</v>
      </c>
    </row>
    <row r="1182" spans="1:25" x14ac:dyDescent="0.3">
      <c r="A1182">
        <v>492647</v>
      </c>
      <c r="B1182" t="s">
        <v>92</v>
      </c>
      <c r="C1182" t="s">
        <v>25</v>
      </c>
      <c r="D1182" t="s">
        <v>42</v>
      </c>
      <c r="E1182" t="s">
        <v>6575</v>
      </c>
      <c r="F1182" t="s">
        <v>48</v>
      </c>
      <c r="G1182" t="s">
        <v>29</v>
      </c>
      <c r="H1182" s="1">
        <v>44265</v>
      </c>
      <c r="I1182" s="1">
        <v>44332</v>
      </c>
      <c r="J1182" s="1">
        <v>44479</v>
      </c>
      <c r="K1182" t="s">
        <v>30</v>
      </c>
      <c r="L1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2" s="1">
        <v>44510</v>
      </c>
      <c r="N1182">
        <v>630095</v>
      </c>
      <c r="O1182" t="s">
        <v>5773</v>
      </c>
      <c r="P1182" t="s">
        <v>74</v>
      </c>
      <c r="Q1182" t="s">
        <v>41</v>
      </c>
      <c r="R1182" t="s">
        <v>45</v>
      </c>
      <c r="S1182">
        <v>39500</v>
      </c>
      <c r="T1182">
        <v>1.49E-2</v>
      </c>
      <c r="U1182">
        <v>274.98</v>
      </c>
      <c r="V1182">
        <v>0.1099</v>
      </c>
      <c r="W1182">
        <v>8400</v>
      </c>
      <c r="X1182">
        <v>49</v>
      </c>
      <c r="Y1182">
        <v>675</v>
      </c>
    </row>
    <row r="1183" spans="1:25" x14ac:dyDescent="0.3">
      <c r="A1183">
        <v>357509</v>
      </c>
      <c r="B1183" t="s">
        <v>35</v>
      </c>
      <c r="C1183" t="s">
        <v>25</v>
      </c>
      <c r="D1183" t="s">
        <v>82</v>
      </c>
      <c r="E1183" t="s">
        <v>2326</v>
      </c>
      <c r="F1183" t="s">
        <v>48</v>
      </c>
      <c r="G1183" t="s">
        <v>29</v>
      </c>
      <c r="H1183" s="1">
        <v>44265</v>
      </c>
      <c r="I1183" s="1">
        <v>44332</v>
      </c>
      <c r="J1183" s="1">
        <v>44358</v>
      </c>
      <c r="K1183" t="s">
        <v>30</v>
      </c>
      <c r="L1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3" s="1">
        <v>44388</v>
      </c>
      <c r="N1183">
        <v>363601</v>
      </c>
      <c r="O1183" t="s">
        <v>5773</v>
      </c>
      <c r="P1183" t="s">
        <v>50</v>
      </c>
      <c r="Q1183" t="s">
        <v>41</v>
      </c>
      <c r="R1183" t="s">
        <v>45</v>
      </c>
      <c r="S1183">
        <v>60000</v>
      </c>
      <c r="T1183">
        <v>0.1162</v>
      </c>
      <c r="U1183">
        <v>242.89</v>
      </c>
      <c r="V1183">
        <v>0.10249999999999999</v>
      </c>
      <c r="W1183">
        <v>7500</v>
      </c>
      <c r="X1183">
        <v>22</v>
      </c>
      <c r="Y1183">
        <v>3400</v>
      </c>
    </row>
    <row r="1184" spans="1:25" x14ac:dyDescent="0.3">
      <c r="A1184">
        <v>832729</v>
      </c>
      <c r="B1184" t="s">
        <v>333</v>
      </c>
      <c r="C1184" t="s">
        <v>25</v>
      </c>
      <c r="D1184" t="s">
        <v>82</v>
      </c>
      <c r="E1184" t="s">
        <v>6576</v>
      </c>
      <c r="F1184" t="s">
        <v>48</v>
      </c>
      <c r="G1184" t="s">
        <v>29</v>
      </c>
      <c r="H1184" s="1">
        <v>44419</v>
      </c>
      <c r="I1184" s="1">
        <v>44359</v>
      </c>
      <c r="J1184" s="1">
        <v>44208</v>
      </c>
      <c r="K1184" t="s">
        <v>30</v>
      </c>
      <c r="L1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4" s="1">
        <v>44239</v>
      </c>
      <c r="N1184">
        <v>1042159</v>
      </c>
      <c r="O1184" t="s">
        <v>5773</v>
      </c>
      <c r="P1184" t="s">
        <v>74</v>
      </c>
      <c r="Q1184" t="s">
        <v>41</v>
      </c>
      <c r="R1184" t="s">
        <v>45</v>
      </c>
      <c r="S1184">
        <v>20000</v>
      </c>
      <c r="T1184">
        <v>0.192</v>
      </c>
      <c r="U1184">
        <v>98.92</v>
      </c>
      <c r="V1184">
        <v>0.1149</v>
      </c>
      <c r="W1184">
        <v>3000</v>
      </c>
      <c r="X1184">
        <v>13</v>
      </c>
      <c r="Y1184">
        <v>861</v>
      </c>
    </row>
    <row r="1185" spans="1:25" x14ac:dyDescent="0.3">
      <c r="A1185">
        <v>784918</v>
      </c>
      <c r="B1185" t="s">
        <v>51</v>
      </c>
      <c r="C1185" t="s">
        <v>25</v>
      </c>
      <c r="D1185" t="s">
        <v>52</v>
      </c>
      <c r="E1185" t="s">
        <v>6577</v>
      </c>
      <c r="F1185" t="s">
        <v>48</v>
      </c>
      <c r="G1185" t="s">
        <v>29</v>
      </c>
      <c r="H1185" s="1">
        <v>44358</v>
      </c>
      <c r="I1185" s="1">
        <v>44332</v>
      </c>
      <c r="J1185" s="1">
        <v>44389</v>
      </c>
      <c r="K1185" t="s">
        <v>30</v>
      </c>
      <c r="L1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5" s="1">
        <v>44420</v>
      </c>
      <c r="N1185">
        <v>988173</v>
      </c>
      <c r="O1185" t="s">
        <v>5773</v>
      </c>
      <c r="P1185" t="s">
        <v>50</v>
      </c>
      <c r="Q1185" t="s">
        <v>41</v>
      </c>
      <c r="R1185" t="s">
        <v>45</v>
      </c>
      <c r="S1185">
        <v>36000</v>
      </c>
      <c r="T1185">
        <v>7.5999999999999998E-2</v>
      </c>
      <c r="U1185">
        <v>244.09</v>
      </c>
      <c r="V1185">
        <v>0.10589999999999999</v>
      </c>
      <c r="W1185">
        <v>7500</v>
      </c>
      <c r="X1185">
        <v>29</v>
      </c>
      <c r="Y1185">
        <v>3688</v>
      </c>
    </row>
    <row r="1186" spans="1:25" x14ac:dyDescent="0.3">
      <c r="A1186">
        <v>588267</v>
      </c>
      <c r="B1186" t="s">
        <v>98</v>
      </c>
      <c r="C1186" t="s">
        <v>25</v>
      </c>
      <c r="D1186" t="s">
        <v>110</v>
      </c>
      <c r="E1186" t="s">
        <v>6578</v>
      </c>
      <c r="F1186" t="s">
        <v>48</v>
      </c>
      <c r="G1186" t="s">
        <v>29</v>
      </c>
      <c r="H1186" s="1">
        <v>44449</v>
      </c>
      <c r="I1186" s="1">
        <v>44332</v>
      </c>
      <c r="J1186" s="1">
        <v>44209</v>
      </c>
      <c r="K1186" t="s">
        <v>30</v>
      </c>
      <c r="L1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6" s="1">
        <v>44240</v>
      </c>
      <c r="N1186">
        <v>755824</v>
      </c>
      <c r="O1186" t="s">
        <v>5773</v>
      </c>
      <c r="P1186" t="s">
        <v>84</v>
      </c>
      <c r="Q1186" t="s">
        <v>41</v>
      </c>
      <c r="R1186" t="s">
        <v>45</v>
      </c>
      <c r="S1186">
        <v>55700</v>
      </c>
      <c r="T1186">
        <v>0.16500000000000001</v>
      </c>
      <c r="U1186">
        <v>233.62</v>
      </c>
      <c r="V1186">
        <v>0.1038</v>
      </c>
      <c r="W1186">
        <v>7200</v>
      </c>
      <c r="X1186">
        <v>21</v>
      </c>
      <c r="Y1186">
        <v>6303</v>
      </c>
    </row>
    <row r="1187" spans="1:25" x14ac:dyDescent="0.3">
      <c r="A1187">
        <v>1038602</v>
      </c>
      <c r="B1187" t="s">
        <v>24</v>
      </c>
      <c r="C1187" t="s">
        <v>25</v>
      </c>
      <c r="D1187" t="s">
        <v>110</v>
      </c>
      <c r="E1187" t="s">
        <v>6579</v>
      </c>
      <c r="F1187" t="s">
        <v>48</v>
      </c>
      <c r="G1187" t="s">
        <v>29</v>
      </c>
      <c r="H1187" s="1">
        <v>44511</v>
      </c>
      <c r="I1187" s="1">
        <v>44420</v>
      </c>
      <c r="J1187" s="1">
        <v>44389</v>
      </c>
      <c r="K1187" t="s">
        <v>30</v>
      </c>
      <c r="L1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7" s="1">
        <v>44420</v>
      </c>
      <c r="N1187">
        <v>1268311</v>
      </c>
      <c r="O1187" t="s">
        <v>5773</v>
      </c>
      <c r="P1187" t="s">
        <v>50</v>
      </c>
      <c r="Q1187" t="s">
        <v>41</v>
      </c>
      <c r="R1187" t="s">
        <v>45</v>
      </c>
      <c r="S1187">
        <v>36475</v>
      </c>
      <c r="T1187">
        <v>0.21060000000000001</v>
      </c>
      <c r="U1187">
        <v>228.02</v>
      </c>
      <c r="V1187">
        <v>0.1065</v>
      </c>
      <c r="W1187">
        <v>7000</v>
      </c>
      <c r="X1187">
        <v>24</v>
      </c>
      <c r="Y1187">
        <v>1097</v>
      </c>
    </row>
    <row r="1188" spans="1:25" x14ac:dyDescent="0.3">
      <c r="A1188">
        <v>1036017</v>
      </c>
      <c r="B1188" t="s">
        <v>66</v>
      </c>
      <c r="C1188" t="s">
        <v>25</v>
      </c>
      <c r="D1188" t="s">
        <v>42</v>
      </c>
      <c r="E1188" t="s">
        <v>6580</v>
      </c>
      <c r="F1188" t="s">
        <v>48</v>
      </c>
      <c r="G1188" t="s">
        <v>29</v>
      </c>
      <c r="H1188" s="1">
        <v>44511</v>
      </c>
      <c r="I1188" s="1">
        <v>44420</v>
      </c>
      <c r="J1188" s="1">
        <v>44267</v>
      </c>
      <c r="K1188" t="s">
        <v>30</v>
      </c>
      <c r="L1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8" s="1">
        <v>44298</v>
      </c>
      <c r="N1188">
        <v>1265679</v>
      </c>
      <c r="O1188" t="s">
        <v>5773</v>
      </c>
      <c r="P1188" t="s">
        <v>84</v>
      </c>
      <c r="Q1188" t="s">
        <v>41</v>
      </c>
      <c r="R1188" t="s">
        <v>45</v>
      </c>
      <c r="S1188">
        <v>47000</v>
      </c>
      <c r="T1188">
        <v>0.22239999999999999</v>
      </c>
      <c r="U1188">
        <v>257.8</v>
      </c>
      <c r="V1188">
        <v>9.9099999999999994E-2</v>
      </c>
      <c r="W1188">
        <v>8000</v>
      </c>
      <c r="X1188">
        <v>24</v>
      </c>
      <c r="Y1188">
        <v>1032</v>
      </c>
    </row>
    <row r="1189" spans="1:25" x14ac:dyDescent="0.3">
      <c r="A1189">
        <v>732489</v>
      </c>
      <c r="B1189" t="s">
        <v>168</v>
      </c>
      <c r="C1189" t="s">
        <v>25</v>
      </c>
      <c r="D1189" t="s">
        <v>42</v>
      </c>
      <c r="E1189" t="s">
        <v>4250</v>
      </c>
      <c r="F1189" t="s">
        <v>48</v>
      </c>
      <c r="G1189" t="s">
        <v>29</v>
      </c>
      <c r="H1189" s="1">
        <v>44297</v>
      </c>
      <c r="I1189" s="1">
        <v>44542</v>
      </c>
      <c r="J1189" s="1">
        <v>44389</v>
      </c>
      <c r="K1189" t="s">
        <v>30</v>
      </c>
      <c r="L1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9" s="1">
        <v>44420</v>
      </c>
      <c r="N1189">
        <v>928697</v>
      </c>
      <c r="O1189" t="s">
        <v>5773</v>
      </c>
      <c r="P1189" t="s">
        <v>84</v>
      </c>
      <c r="Q1189" t="s">
        <v>41</v>
      </c>
      <c r="R1189" t="s">
        <v>45</v>
      </c>
      <c r="S1189">
        <v>24996</v>
      </c>
      <c r="T1189">
        <v>0.1215</v>
      </c>
      <c r="U1189">
        <v>385.13</v>
      </c>
      <c r="V1189">
        <v>9.6299999999999997E-2</v>
      </c>
      <c r="W1189">
        <v>12000</v>
      </c>
      <c r="X1189">
        <v>26</v>
      </c>
      <c r="Y1189">
        <v>5836</v>
      </c>
    </row>
    <row r="1190" spans="1:25" x14ac:dyDescent="0.3">
      <c r="A1190">
        <v>1046255</v>
      </c>
      <c r="B1190" t="s">
        <v>138</v>
      </c>
      <c r="C1190" t="s">
        <v>25</v>
      </c>
      <c r="D1190" t="s">
        <v>42</v>
      </c>
      <c r="E1190" t="s">
        <v>6581</v>
      </c>
      <c r="F1190" t="s">
        <v>48</v>
      </c>
      <c r="G1190" t="s">
        <v>29</v>
      </c>
      <c r="H1190" s="1">
        <v>44541</v>
      </c>
      <c r="I1190" s="1">
        <v>44332</v>
      </c>
      <c r="J1190" s="1">
        <v>44269</v>
      </c>
      <c r="K1190" t="s">
        <v>30</v>
      </c>
      <c r="L1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0" s="1">
        <v>44300</v>
      </c>
      <c r="N1190">
        <v>1276891</v>
      </c>
      <c r="O1190" t="s">
        <v>5773</v>
      </c>
      <c r="P1190" t="s">
        <v>50</v>
      </c>
      <c r="Q1190" t="s">
        <v>41</v>
      </c>
      <c r="R1190" t="s">
        <v>45</v>
      </c>
      <c r="S1190">
        <v>40000</v>
      </c>
      <c r="T1190">
        <v>8.5800000000000001E-2</v>
      </c>
      <c r="U1190">
        <v>97.72</v>
      </c>
      <c r="V1190">
        <v>0.1065</v>
      </c>
      <c r="W1190">
        <v>3000</v>
      </c>
      <c r="X1190">
        <v>28</v>
      </c>
      <c r="Y1190">
        <v>2636</v>
      </c>
    </row>
    <row r="1191" spans="1:25" x14ac:dyDescent="0.3">
      <c r="A1191">
        <v>434797</v>
      </c>
      <c r="B1191" t="s">
        <v>98</v>
      </c>
      <c r="C1191" t="s">
        <v>25</v>
      </c>
      <c r="D1191" t="s">
        <v>93</v>
      </c>
      <c r="E1191" t="s">
        <v>6582</v>
      </c>
      <c r="F1191" t="s">
        <v>48</v>
      </c>
      <c r="G1191" t="s">
        <v>29</v>
      </c>
      <c r="H1191" s="1">
        <v>44417</v>
      </c>
      <c r="I1191" s="1">
        <v>44332</v>
      </c>
      <c r="J1191" s="1">
        <v>44513</v>
      </c>
      <c r="K1191" t="s">
        <v>30</v>
      </c>
      <c r="L1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1" s="1">
        <v>44543</v>
      </c>
      <c r="N1191">
        <v>518223</v>
      </c>
      <c r="O1191" t="s">
        <v>5773</v>
      </c>
      <c r="P1191" t="s">
        <v>74</v>
      </c>
      <c r="Q1191" t="s">
        <v>41</v>
      </c>
      <c r="R1191" t="s">
        <v>45</v>
      </c>
      <c r="S1191">
        <v>44000</v>
      </c>
      <c r="T1191">
        <v>0.2024</v>
      </c>
      <c r="U1191">
        <v>599.4</v>
      </c>
      <c r="V1191">
        <v>0.12180000000000001</v>
      </c>
      <c r="W1191">
        <v>18000</v>
      </c>
      <c r="X1191">
        <v>18</v>
      </c>
      <c r="Y1191">
        <v>24142</v>
      </c>
    </row>
    <row r="1192" spans="1:25" x14ac:dyDescent="0.3">
      <c r="A1192">
        <v>635339</v>
      </c>
      <c r="B1192" t="s">
        <v>186</v>
      </c>
      <c r="C1192" t="s">
        <v>25</v>
      </c>
      <c r="D1192" t="s">
        <v>93</v>
      </c>
      <c r="E1192" t="s">
        <v>6583</v>
      </c>
      <c r="F1192" t="s">
        <v>48</v>
      </c>
      <c r="G1192" t="s">
        <v>29</v>
      </c>
      <c r="H1192" s="1">
        <v>44540</v>
      </c>
      <c r="I1192" s="1">
        <v>44332</v>
      </c>
      <c r="J1192" s="1">
        <v>44511</v>
      </c>
      <c r="K1192" t="s">
        <v>30</v>
      </c>
      <c r="L1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2" s="1">
        <v>44541</v>
      </c>
      <c r="N1192">
        <v>813884</v>
      </c>
      <c r="O1192" t="s">
        <v>5773</v>
      </c>
      <c r="P1192" t="s">
        <v>74</v>
      </c>
      <c r="Q1192" t="s">
        <v>41</v>
      </c>
      <c r="R1192" t="s">
        <v>45</v>
      </c>
      <c r="S1192">
        <v>58260</v>
      </c>
      <c r="T1192">
        <v>8.2400000000000001E-2</v>
      </c>
      <c r="U1192">
        <v>387.15</v>
      </c>
      <c r="V1192">
        <v>9.9900000000000003E-2</v>
      </c>
      <c r="W1192">
        <v>12000</v>
      </c>
      <c r="X1192">
        <v>46</v>
      </c>
      <c r="Y1192">
        <v>3871</v>
      </c>
    </row>
    <row r="1193" spans="1:25" x14ac:dyDescent="0.3">
      <c r="A1193">
        <v>512640</v>
      </c>
      <c r="B1193" t="s">
        <v>131</v>
      </c>
      <c r="C1193" t="s">
        <v>25</v>
      </c>
      <c r="D1193" t="s">
        <v>127</v>
      </c>
      <c r="E1193" t="s">
        <v>6584</v>
      </c>
      <c r="F1193" t="s">
        <v>48</v>
      </c>
      <c r="G1193" t="s">
        <v>29</v>
      </c>
      <c r="H1193" s="1">
        <v>44326</v>
      </c>
      <c r="I1193" s="1">
        <v>44542</v>
      </c>
      <c r="J1193" s="1">
        <v>44512</v>
      </c>
      <c r="K1193" t="s">
        <v>30</v>
      </c>
      <c r="L1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3" s="1">
        <v>44542</v>
      </c>
      <c r="N1193">
        <v>662361</v>
      </c>
      <c r="O1193" t="s">
        <v>5773</v>
      </c>
      <c r="P1193" t="s">
        <v>50</v>
      </c>
      <c r="Q1193" t="s">
        <v>41</v>
      </c>
      <c r="R1193" t="s">
        <v>45</v>
      </c>
      <c r="S1193">
        <v>59000</v>
      </c>
      <c r="T1193">
        <v>0.13139999999999999</v>
      </c>
      <c r="U1193">
        <v>550.54999999999995</v>
      </c>
      <c r="V1193">
        <v>0.10249999999999999</v>
      </c>
      <c r="W1193">
        <v>17000</v>
      </c>
      <c r="X1193">
        <v>12</v>
      </c>
      <c r="Y1193">
        <v>14510</v>
      </c>
    </row>
    <row r="1194" spans="1:25" x14ac:dyDescent="0.3">
      <c r="A1194">
        <v>448819</v>
      </c>
      <c r="B1194" t="s">
        <v>51</v>
      </c>
      <c r="C1194" t="s">
        <v>25</v>
      </c>
      <c r="D1194" t="s">
        <v>36</v>
      </c>
      <c r="E1194" t="s">
        <v>60</v>
      </c>
      <c r="F1194" t="s">
        <v>48</v>
      </c>
      <c r="G1194" t="s">
        <v>29</v>
      </c>
      <c r="H1194" s="1">
        <v>44478</v>
      </c>
      <c r="I1194" s="1">
        <v>44332</v>
      </c>
      <c r="J1194" s="1">
        <v>44296</v>
      </c>
      <c r="K1194" t="s">
        <v>30</v>
      </c>
      <c r="L1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4" s="1">
        <v>44326</v>
      </c>
      <c r="N1194">
        <v>541505</v>
      </c>
      <c r="O1194" t="s">
        <v>5773</v>
      </c>
      <c r="P1194" t="s">
        <v>76</v>
      </c>
      <c r="Q1194" t="s">
        <v>41</v>
      </c>
      <c r="R1194" t="s">
        <v>45</v>
      </c>
      <c r="S1194">
        <v>64000</v>
      </c>
      <c r="T1194">
        <v>8.1799999999999998E-2</v>
      </c>
      <c r="U1194">
        <v>659.37</v>
      </c>
      <c r="V1194">
        <v>0.1183</v>
      </c>
      <c r="W1194">
        <v>19900</v>
      </c>
      <c r="X1194">
        <v>20</v>
      </c>
      <c r="Y1194">
        <v>3954</v>
      </c>
    </row>
    <row r="1195" spans="1:25" x14ac:dyDescent="0.3">
      <c r="A1195">
        <v>494000</v>
      </c>
      <c r="B1195" t="s">
        <v>237</v>
      </c>
      <c r="C1195" t="s">
        <v>25</v>
      </c>
      <c r="D1195" t="s">
        <v>26</v>
      </c>
      <c r="E1195" t="s">
        <v>6585</v>
      </c>
      <c r="F1195" t="s">
        <v>48</v>
      </c>
      <c r="G1195" t="s">
        <v>29</v>
      </c>
      <c r="H1195" s="1">
        <v>44265</v>
      </c>
      <c r="I1195" s="1">
        <v>44511</v>
      </c>
      <c r="J1195" s="1">
        <v>44358</v>
      </c>
      <c r="K1195" t="s">
        <v>30</v>
      </c>
      <c r="L1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5" s="1">
        <v>44388</v>
      </c>
      <c r="N1195">
        <v>416195</v>
      </c>
      <c r="O1195" t="s">
        <v>5773</v>
      </c>
      <c r="P1195" t="s">
        <v>74</v>
      </c>
      <c r="Q1195" t="s">
        <v>41</v>
      </c>
      <c r="R1195" t="s">
        <v>45</v>
      </c>
      <c r="S1195">
        <v>13200</v>
      </c>
      <c r="T1195">
        <v>0.14180000000000001</v>
      </c>
      <c r="U1195">
        <v>98.21</v>
      </c>
      <c r="V1195">
        <v>0.1099</v>
      </c>
      <c r="W1195">
        <v>3000</v>
      </c>
      <c r="X1195">
        <v>8</v>
      </c>
      <c r="Y1195">
        <v>1462</v>
      </c>
    </row>
    <row r="1196" spans="1:25" x14ac:dyDescent="0.3">
      <c r="A1196">
        <v>502793</v>
      </c>
      <c r="B1196" t="s">
        <v>133</v>
      </c>
      <c r="C1196" t="s">
        <v>25</v>
      </c>
      <c r="D1196" t="s">
        <v>26</v>
      </c>
      <c r="E1196" t="s">
        <v>6586</v>
      </c>
      <c r="F1196" t="s">
        <v>48</v>
      </c>
      <c r="G1196" t="s">
        <v>29</v>
      </c>
      <c r="H1196" s="1">
        <v>44296</v>
      </c>
      <c r="I1196" s="1">
        <v>44391</v>
      </c>
      <c r="J1196" s="1">
        <v>44510</v>
      </c>
      <c r="K1196" t="s">
        <v>30</v>
      </c>
      <c r="L1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6" s="1">
        <v>44540</v>
      </c>
      <c r="N1196">
        <v>646788</v>
      </c>
      <c r="O1196" t="s">
        <v>5773</v>
      </c>
      <c r="P1196" t="s">
        <v>71</v>
      </c>
      <c r="Q1196" t="s">
        <v>41</v>
      </c>
      <c r="R1196" t="s">
        <v>45</v>
      </c>
      <c r="S1196">
        <v>32000</v>
      </c>
      <c r="T1196">
        <v>8.9300000000000004E-2</v>
      </c>
      <c r="U1196">
        <v>197.47</v>
      </c>
      <c r="V1196">
        <v>0.11360000000000001</v>
      </c>
      <c r="W1196">
        <v>6000</v>
      </c>
      <c r="X1196">
        <v>10</v>
      </c>
      <c r="Y1196">
        <v>1416</v>
      </c>
    </row>
    <row r="1197" spans="1:25" x14ac:dyDescent="0.3">
      <c r="A1197">
        <v>471052</v>
      </c>
      <c r="B1197" t="s">
        <v>35</v>
      </c>
      <c r="C1197" t="s">
        <v>25</v>
      </c>
      <c r="D1197" t="s">
        <v>26</v>
      </c>
      <c r="E1197" t="s">
        <v>6587</v>
      </c>
      <c r="F1197" t="s">
        <v>48</v>
      </c>
      <c r="G1197" t="s">
        <v>29</v>
      </c>
      <c r="H1197" s="1">
        <v>44206</v>
      </c>
      <c r="I1197" s="1">
        <v>44332</v>
      </c>
      <c r="J1197" s="1">
        <v>44418</v>
      </c>
      <c r="K1197" t="s">
        <v>30</v>
      </c>
      <c r="L1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7" s="1">
        <v>44449</v>
      </c>
      <c r="N1197">
        <v>594690</v>
      </c>
      <c r="O1197" t="s">
        <v>5773</v>
      </c>
      <c r="P1197" t="s">
        <v>71</v>
      </c>
      <c r="Q1197" t="s">
        <v>41</v>
      </c>
      <c r="R1197" t="s">
        <v>45</v>
      </c>
      <c r="S1197">
        <v>160000</v>
      </c>
      <c r="T1197">
        <v>0.2117</v>
      </c>
      <c r="U1197">
        <v>669.33</v>
      </c>
      <c r="V1197">
        <v>0.12529999999999999</v>
      </c>
      <c r="W1197">
        <v>20000</v>
      </c>
      <c r="X1197">
        <v>35</v>
      </c>
      <c r="Y1197">
        <v>4684</v>
      </c>
    </row>
    <row r="1198" spans="1:25" x14ac:dyDescent="0.3">
      <c r="A1198">
        <v>761604</v>
      </c>
      <c r="B1198" t="s">
        <v>35</v>
      </c>
      <c r="C1198" t="s">
        <v>25</v>
      </c>
      <c r="D1198" t="s">
        <v>52</v>
      </c>
      <c r="E1198" t="s">
        <v>6588</v>
      </c>
      <c r="F1198" t="s">
        <v>48</v>
      </c>
      <c r="G1198" t="s">
        <v>29</v>
      </c>
      <c r="H1198" s="1">
        <v>44327</v>
      </c>
      <c r="I1198" s="1">
        <v>44360</v>
      </c>
      <c r="J1198" s="1">
        <v>44209</v>
      </c>
      <c r="K1198" t="s">
        <v>30</v>
      </c>
      <c r="L1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8" s="1">
        <v>44240</v>
      </c>
      <c r="N1198">
        <v>962078</v>
      </c>
      <c r="O1198" t="s">
        <v>5773</v>
      </c>
      <c r="P1198" t="s">
        <v>71</v>
      </c>
      <c r="Q1198" t="s">
        <v>41</v>
      </c>
      <c r="R1198" t="s">
        <v>45</v>
      </c>
      <c r="S1198">
        <v>57600</v>
      </c>
      <c r="T1198">
        <v>0.1835</v>
      </c>
      <c r="U1198">
        <v>182.66</v>
      </c>
      <c r="V1198">
        <v>0.11990000000000001</v>
      </c>
      <c r="W1198">
        <v>5500</v>
      </c>
      <c r="X1198">
        <v>20</v>
      </c>
      <c r="Y1198">
        <v>3631</v>
      </c>
    </row>
    <row r="1199" spans="1:25" x14ac:dyDescent="0.3">
      <c r="A1199">
        <v>472989</v>
      </c>
      <c r="B1199" t="s">
        <v>333</v>
      </c>
      <c r="C1199" t="s">
        <v>25</v>
      </c>
      <c r="D1199" t="s">
        <v>110</v>
      </c>
      <c r="E1199" t="s">
        <v>6589</v>
      </c>
      <c r="F1199" t="s">
        <v>48</v>
      </c>
      <c r="G1199" t="s">
        <v>29</v>
      </c>
      <c r="H1199" s="1">
        <v>44206</v>
      </c>
      <c r="I1199" s="1">
        <v>44332</v>
      </c>
      <c r="J1199" s="1">
        <v>44479</v>
      </c>
      <c r="K1199" t="s">
        <v>30</v>
      </c>
      <c r="L1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9" s="1">
        <v>44510</v>
      </c>
      <c r="N1199">
        <v>597451</v>
      </c>
      <c r="O1199" t="s">
        <v>5773</v>
      </c>
      <c r="P1199" t="s">
        <v>74</v>
      </c>
      <c r="Q1199" t="s">
        <v>41</v>
      </c>
      <c r="R1199" t="s">
        <v>45</v>
      </c>
      <c r="S1199">
        <v>41000</v>
      </c>
      <c r="T1199">
        <v>0.16650000000000001</v>
      </c>
      <c r="U1199">
        <v>133.19999999999999</v>
      </c>
      <c r="V1199">
        <v>0.12180000000000001</v>
      </c>
      <c r="W1199">
        <v>4000</v>
      </c>
      <c r="X1199">
        <v>19</v>
      </c>
      <c r="Y1199">
        <v>1197</v>
      </c>
    </row>
    <row r="1200" spans="1:25" x14ac:dyDescent="0.3">
      <c r="A1200">
        <v>502006</v>
      </c>
      <c r="B1200" t="s">
        <v>35</v>
      </c>
      <c r="C1200" t="s">
        <v>25</v>
      </c>
      <c r="D1200" t="s">
        <v>57</v>
      </c>
      <c r="E1200" t="s">
        <v>6590</v>
      </c>
      <c r="F1200" t="s">
        <v>48</v>
      </c>
      <c r="G1200" t="s">
        <v>29</v>
      </c>
      <c r="H1200" s="1">
        <v>44296</v>
      </c>
      <c r="I1200" s="1">
        <v>44243</v>
      </c>
      <c r="J1200" s="1">
        <v>44540</v>
      </c>
      <c r="K1200" t="s">
        <v>30</v>
      </c>
      <c r="L1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0" s="1">
        <v>44571</v>
      </c>
      <c r="N1200">
        <v>645426</v>
      </c>
      <c r="O1200" t="s">
        <v>5773</v>
      </c>
      <c r="P1200" t="s">
        <v>71</v>
      </c>
      <c r="Q1200" t="s">
        <v>41</v>
      </c>
      <c r="R1200" t="s">
        <v>45</v>
      </c>
      <c r="S1200">
        <v>45000</v>
      </c>
      <c r="T1200">
        <v>0.2293</v>
      </c>
      <c r="U1200">
        <v>263.29000000000002</v>
      </c>
      <c r="V1200">
        <v>0.11360000000000001</v>
      </c>
      <c r="W1200">
        <v>8000</v>
      </c>
      <c r="X1200">
        <v>24</v>
      </c>
      <c r="Y1200">
        <v>2396</v>
      </c>
    </row>
    <row r="1201" spans="1:25" x14ac:dyDescent="0.3">
      <c r="A1201">
        <v>544170</v>
      </c>
      <c r="B1201" t="s">
        <v>145</v>
      </c>
      <c r="C1201" t="s">
        <v>25</v>
      </c>
      <c r="D1201" t="s">
        <v>42</v>
      </c>
      <c r="E1201" t="s">
        <v>6591</v>
      </c>
      <c r="F1201" t="s">
        <v>48</v>
      </c>
      <c r="G1201" t="s">
        <v>29</v>
      </c>
      <c r="H1201" s="1">
        <v>44387</v>
      </c>
      <c r="I1201" s="1">
        <v>44332</v>
      </c>
      <c r="J1201" s="1">
        <v>44208</v>
      </c>
      <c r="K1201" t="s">
        <v>30</v>
      </c>
      <c r="L1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1" s="1">
        <v>44239</v>
      </c>
      <c r="N1201">
        <v>701998</v>
      </c>
      <c r="O1201" t="s">
        <v>5773</v>
      </c>
      <c r="P1201" t="s">
        <v>71</v>
      </c>
      <c r="Q1201" t="s">
        <v>41</v>
      </c>
      <c r="R1201" t="s">
        <v>45</v>
      </c>
      <c r="S1201">
        <v>51000</v>
      </c>
      <c r="T1201">
        <v>0.21129999999999999</v>
      </c>
      <c r="U1201">
        <v>331.48</v>
      </c>
      <c r="V1201">
        <v>0.1186</v>
      </c>
      <c r="W1201">
        <v>10000</v>
      </c>
      <c r="X1201">
        <v>21</v>
      </c>
      <c r="Y1201">
        <v>5634</v>
      </c>
    </row>
    <row r="1202" spans="1:25" x14ac:dyDescent="0.3">
      <c r="A1202">
        <v>723120</v>
      </c>
      <c r="B1202" t="s">
        <v>159</v>
      </c>
      <c r="C1202" t="s">
        <v>25</v>
      </c>
      <c r="D1202" t="s">
        <v>77</v>
      </c>
      <c r="E1202" t="s">
        <v>6592</v>
      </c>
      <c r="F1202" t="s">
        <v>48</v>
      </c>
      <c r="G1202" t="s">
        <v>29</v>
      </c>
      <c r="H1202" s="1">
        <v>44297</v>
      </c>
      <c r="I1202" s="1">
        <v>44299</v>
      </c>
      <c r="J1202" s="1">
        <v>44512</v>
      </c>
      <c r="K1202" t="s">
        <v>30</v>
      </c>
      <c r="L1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2" s="1">
        <v>44542</v>
      </c>
      <c r="N1202">
        <v>918020</v>
      </c>
      <c r="O1202" t="s">
        <v>5773</v>
      </c>
      <c r="P1202" t="s">
        <v>71</v>
      </c>
      <c r="Q1202" t="s">
        <v>41</v>
      </c>
      <c r="R1202" t="s">
        <v>45</v>
      </c>
      <c r="S1202">
        <v>38000</v>
      </c>
      <c r="T1202">
        <v>0.14430000000000001</v>
      </c>
      <c r="U1202">
        <v>163.96</v>
      </c>
      <c r="V1202">
        <v>0.1111</v>
      </c>
      <c r="W1202">
        <v>5000</v>
      </c>
      <c r="X1202">
        <v>21</v>
      </c>
      <c r="Y1202">
        <v>3262</v>
      </c>
    </row>
    <row r="1203" spans="1:25" x14ac:dyDescent="0.3">
      <c r="A1203">
        <v>500142</v>
      </c>
      <c r="B1203" t="s">
        <v>35</v>
      </c>
      <c r="C1203" t="s">
        <v>25</v>
      </c>
      <c r="D1203" t="s">
        <v>121</v>
      </c>
      <c r="E1203" t="s">
        <v>6593</v>
      </c>
      <c r="F1203" t="s">
        <v>48</v>
      </c>
      <c r="G1203" t="s">
        <v>29</v>
      </c>
      <c r="H1203" s="1">
        <v>44296</v>
      </c>
      <c r="I1203" s="1">
        <v>44332</v>
      </c>
      <c r="J1203" s="1">
        <v>44238</v>
      </c>
      <c r="K1203" t="s">
        <v>30</v>
      </c>
      <c r="L1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3" s="1">
        <v>44266</v>
      </c>
      <c r="N1203">
        <v>642251</v>
      </c>
      <c r="O1203" t="s">
        <v>5773</v>
      </c>
      <c r="P1203" t="s">
        <v>74</v>
      </c>
      <c r="Q1203" t="s">
        <v>41</v>
      </c>
      <c r="R1203" t="s">
        <v>45</v>
      </c>
      <c r="S1203">
        <v>120000</v>
      </c>
      <c r="T1203">
        <v>9.9000000000000008E-3</v>
      </c>
      <c r="U1203">
        <v>327.36</v>
      </c>
      <c r="V1203">
        <v>0.1099</v>
      </c>
      <c r="W1203">
        <v>10000</v>
      </c>
      <c r="X1203">
        <v>6</v>
      </c>
      <c r="Y1203">
        <v>3273</v>
      </c>
    </row>
    <row r="1204" spans="1:25" x14ac:dyDescent="0.3">
      <c r="A1204">
        <v>543662</v>
      </c>
      <c r="B1204" t="s">
        <v>159</v>
      </c>
      <c r="C1204" t="s">
        <v>25</v>
      </c>
      <c r="D1204" t="s">
        <v>26</v>
      </c>
      <c r="E1204" t="s">
        <v>6594</v>
      </c>
      <c r="F1204" t="s">
        <v>48</v>
      </c>
      <c r="G1204" t="s">
        <v>29</v>
      </c>
      <c r="H1204" s="1">
        <v>44387</v>
      </c>
      <c r="I1204" s="1">
        <v>44544</v>
      </c>
      <c r="J1204" s="1">
        <v>44209</v>
      </c>
      <c r="K1204" t="s">
        <v>30</v>
      </c>
      <c r="L1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4" s="1">
        <v>44240</v>
      </c>
      <c r="N1204">
        <v>701379</v>
      </c>
      <c r="O1204" t="s">
        <v>5773</v>
      </c>
      <c r="P1204" t="s">
        <v>74</v>
      </c>
      <c r="Q1204" t="s">
        <v>41</v>
      </c>
      <c r="R1204" t="s">
        <v>45</v>
      </c>
      <c r="S1204">
        <v>65004</v>
      </c>
      <c r="T1204">
        <v>0.20419999999999999</v>
      </c>
      <c r="U1204">
        <v>158.27000000000001</v>
      </c>
      <c r="V1204">
        <v>0.1149</v>
      </c>
      <c r="W1204">
        <v>4800</v>
      </c>
      <c r="X1204">
        <v>46</v>
      </c>
      <c r="Y1204">
        <v>4824</v>
      </c>
    </row>
    <row r="1205" spans="1:25" x14ac:dyDescent="0.3">
      <c r="A1205">
        <v>462277</v>
      </c>
      <c r="B1205" t="s">
        <v>62</v>
      </c>
      <c r="C1205" t="s">
        <v>25</v>
      </c>
      <c r="D1205" t="s">
        <v>110</v>
      </c>
      <c r="E1205" t="s">
        <v>6595</v>
      </c>
      <c r="F1205" t="s">
        <v>48</v>
      </c>
      <c r="G1205" t="s">
        <v>29</v>
      </c>
      <c r="H1205" s="1">
        <v>44509</v>
      </c>
      <c r="I1205" s="1">
        <v>44332</v>
      </c>
      <c r="J1205" s="1">
        <v>44206</v>
      </c>
      <c r="K1205" t="s">
        <v>30</v>
      </c>
      <c r="L1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5" s="1">
        <v>44237</v>
      </c>
      <c r="N1205">
        <v>578196</v>
      </c>
      <c r="O1205" t="s">
        <v>5773</v>
      </c>
      <c r="P1205" t="s">
        <v>74</v>
      </c>
      <c r="Q1205" t="s">
        <v>41</v>
      </c>
      <c r="R1205" t="s">
        <v>45</v>
      </c>
      <c r="S1205">
        <v>24000</v>
      </c>
      <c r="T1205">
        <v>9.6500000000000002E-2</v>
      </c>
      <c r="U1205">
        <v>199.8</v>
      </c>
      <c r="V1205">
        <v>0.12180000000000001</v>
      </c>
      <c r="W1205">
        <v>6000</v>
      </c>
      <c r="X1205">
        <v>19</v>
      </c>
      <c r="Y1205">
        <v>199</v>
      </c>
    </row>
    <row r="1206" spans="1:25" x14ac:dyDescent="0.3">
      <c r="A1206">
        <v>480970</v>
      </c>
      <c r="B1206" t="s">
        <v>145</v>
      </c>
      <c r="C1206" t="s">
        <v>25</v>
      </c>
      <c r="D1206" t="s">
        <v>82</v>
      </c>
      <c r="E1206" t="s">
        <v>89</v>
      </c>
      <c r="F1206" t="s">
        <v>28</v>
      </c>
      <c r="G1206" t="s">
        <v>29</v>
      </c>
      <c r="H1206" s="1">
        <v>44237</v>
      </c>
      <c r="I1206" s="1">
        <v>44332</v>
      </c>
      <c r="J1206" s="1">
        <v>44330</v>
      </c>
      <c r="K1206" t="s">
        <v>30</v>
      </c>
      <c r="L1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6" s="1">
        <v>44361</v>
      </c>
      <c r="N1206">
        <v>611595</v>
      </c>
      <c r="O1206" t="s">
        <v>5773</v>
      </c>
      <c r="P1206" t="s">
        <v>161</v>
      </c>
      <c r="Q1206" t="s">
        <v>41</v>
      </c>
      <c r="R1206" t="s">
        <v>45</v>
      </c>
      <c r="S1206">
        <v>36000</v>
      </c>
      <c r="T1206">
        <v>0.2223</v>
      </c>
      <c r="U1206">
        <v>461.54</v>
      </c>
      <c r="V1206">
        <v>0.1273</v>
      </c>
      <c r="W1206">
        <v>13750</v>
      </c>
      <c r="X1206">
        <v>33</v>
      </c>
      <c r="Y1206">
        <v>15702</v>
      </c>
    </row>
    <row r="1207" spans="1:25" x14ac:dyDescent="0.3">
      <c r="A1207">
        <v>287421</v>
      </c>
      <c r="B1207" t="s">
        <v>131</v>
      </c>
      <c r="C1207" t="s">
        <v>25</v>
      </c>
      <c r="D1207" t="s">
        <v>82</v>
      </c>
      <c r="E1207" t="s">
        <v>6596</v>
      </c>
      <c r="F1207" t="s">
        <v>28</v>
      </c>
      <c r="G1207" t="s">
        <v>29</v>
      </c>
      <c r="H1207" s="1">
        <v>44263</v>
      </c>
      <c r="I1207" s="1">
        <v>44302</v>
      </c>
      <c r="J1207" s="1">
        <v>44447</v>
      </c>
      <c r="K1207" t="s">
        <v>30</v>
      </c>
      <c r="L1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7" s="1">
        <v>44477</v>
      </c>
      <c r="N1207">
        <v>287409</v>
      </c>
      <c r="O1207" t="s">
        <v>5773</v>
      </c>
      <c r="P1207" t="s">
        <v>59</v>
      </c>
      <c r="Q1207" t="s">
        <v>41</v>
      </c>
      <c r="R1207" t="s">
        <v>45</v>
      </c>
      <c r="S1207">
        <v>40000</v>
      </c>
      <c r="T1207">
        <v>0.18779999999999999</v>
      </c>
      <c r="U1207">
        <v>314</v>
      </c>
      <c r="V1207">
        <v>0.1166</v>
      </c>
      <c r="W1207">
        <v>9500</v>
      </c>
      <c r="X1207">
        <v>25</v>
      </c>
      <c r="Y1207">
        <v>1877</v>
      </c>
    </row>
    <row r="1208" spans="1:25" x14ac:dyDescent="0.3">
      <c r="A1208">
        <v>450735</v>
      </c>
      <c r="B1208" t="s">
        <v>66</v>
      </c>
      <c r="C1208" t="s">
        <v>25</v>
      </c>
      <c r="D1208" t="s">
        <v>82</v>
      </c>
      <c r="E1208" t="s">
        <v>6597</v>
      </c>
      <c r="F1208" t="s">
        <v>28</v>
      </c>
      <c r="G1208" t="s">
        <v>29</v>
      </c>
      <c r="H1208" s="1">
        <v>44478</v>
      </c>
      <c r="I1208" s="1">
        <v>44297</v>
      </c>
      <c r="J1208" s="1">
        <v>44510</v>
      </c>
      <c r="K1208" t="s">
        <v>30</v>
      </c>
      <c r="L1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8" s="1">
        <v>44540</v>
      </c>
      <c r="N1208">
        <v>554731</v>
      </c>
      <c r="O1208" t="s">
        <v>5773</v>
      </c>
      <c r="P1208" t="s">
        <v>32</v>
      </c>
      <c r="Q1208" t="s">
        <v>41</v>
      </c>
      <c r="R1208" t="s">
        <v>45</v>
      </c>
      <c r="S1208">
        <v>28800</v>
      </c>
      <c r="T1208">
        <v>7.8299999999999995E-2</v>
      </c>
      <c r="U1208">
        <v>136.55000000000001</v>
      </c>
      <c r="V1208">
        <v>0.13919999999999999</v>
      </c>
      <c r="W1208">
        <v>4000</v>
      </c>
      <c r="X1208">
        <v>6</v>
      </c>
      <c r="Y1208">
        <v>1767</v>
      </c>
    </row>
    <row r="1209" spans="1:25" x14ac:dyDescent="0.3">
      <c r="A1209">
        <v>452616</v>
      </c>
      <c r="B1209" t="s">
        <v>131</v>
      </c>
      <c r="C1209" t="s">
        <v>25</v>
      </c>
      <c r="D1209" t="s">
        <v>82</v>
      </c>
      <c r="E1209" t="s">
        <v>6598</v>
      </c>
      <c r="F1209" t="s">
        <v>28</v>
      </c>
      <c r="G1209" t="s">
        <v>29</v>
      </c>
      <c r="H1209" s="1">
        <v>44539</v>
      </c>
      <c r="I1209" s="1">
        <v>44332</v>
      </c>
      <c r="J1209" s="1">
        <v>44511</v>
      </c>
      <c r="K1209" t="s">
        <v>30</v>
      </c>
      <c r="L1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9" s="1">
        <v>44541</v>
      </c>
      <c r="N1209">
        <v>558800</v>
      </c>
      <c r="O1209" t="s">
        <v>5773</v>
      </c>
      <c r="P1209" t="s">
        <v>32</v>
      </c>
      <c r="Q1209" t="s">
        <v>41</v>
      </c>
      <c r="R1209" t="s">
        <v>45</v>
      </c>
      <c r="S1209">
        <v>54000</v>
      </c>
      <c r="T1209">
        <v>0.15</v>
      </c>
      <c r="U1209">
        <v>477.92</v>
      </c>
      <c r="V1209">
        <v>0.13919999999999999</v>
      </c>
      <c r="W1209">
        <v>14000</v>
      </c>
      <c r="X1209">
        <v>31</v>
      </c>
      <c r="Y1209">
        <v>15716</v>
      </c>
    </row>
    <row r="1210" spans="1:25" x14ac:dyDescent="0.3">
      <c r="A1210">
        <v>345808</v>
      </c>
      <c r="B1210" t="s">
        <v>131</v>
      </c>
      <c r="C1210" t="s">
        <v>25</v>
      </c>
      <c r="D1210" t="s">
        <v>82</v>
      </c>
      <c r="E1210" t="s">
        <v>6599</v>
      </c>
      <c r="F1210" t="s">
        <v>28</v>
      </c>
      <c r="G1210" t="s">
        <v>29</v>
      </c>
      <c r="H1210" s="1">
        <v>44324</v>
      </c>
      <c r="I1210" s="1">
        <v>44302</v>
      </c>
      <c r="J1210" s="1">
        <v>44447</v>
      </c>
      <c r="K1210" t="s">
        <v>30</v>
      </c>
      <c r="L1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0" s="1">
        <v>44477</v>
      </c>
      <c r="N1210">
        <v>345805</v>
      </c>
      <c r="O1210" t="s">
        <v>5773</v>
      </c>
      <c r="P1210" t="s">
        <v>32</v>
      </c>
      <c r="Q1210" t="s">
        <v>41</v>
      </c>
      <c r="R1210" t="s">
        <v>45</v>
      </c>
      <c r="S1210">
        <v>40000</v>
      </c>
      <c r="T1210">
        <v>0.23849999999999999</v>
      </c>
      <c r="U1210">
        <v>153.55000000000001</v>
      </c>
      <c r="V1210">
        <v>0.1197</v>
      </c>
      <c r="W1210">
        <v>7500</v>
      </c>
      <c r="X1210">
        <v>25</v>
      </c>
      <c r="Y1210">
        <v>614</v>
      </c>
    </row>
    <row r="1211" spans="1:25" x14ac:dyDescent="0.3">
      <c r="A1211">
        <v>443110</v>
      </c>
      <c r="B1211" t="s">
        <v>168</v>
      </c>
      <c r="C1211" t="s">
        <v>25</v>
      </c>
      <c r="D1211" t="s">
        <v>82</v>
      </c>
      <c r="E1211" t="s">
        <v>6600</v>
      </c>
      <c r="F1211" t="s">
        <v>28</v>
      </c>
      <c r="G1211" t="s">
        <v>29</v>
      </c>
      <c r="H1211" s="1">
        <v>44478</v>
      </c>
      <c r="I1211" s="1">
        <v>44450</v>
      </c>
      <c r="J1211" s="1">
        <v>44327</v>
      </c>
      <c r="K1211" t="s">
        <v>30</v>
      </c>
      <c r="L1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1" s="1">
        <v>44358</v>
      </c>
      <c r="N1211">
        <v>538861</v>
      </c>
      <c r="O1211" t="s">
        <v>5773</v>
      </c>
      <c r="P1211" t="s">
        <v>44</v>
      </c>
      <c r="Q1211" t="s">
        <v>41</v>
      </c>
      <c r="R1211" t="s">
        <v>45</v>
      </c>
      <c r="S1211">
        <v>35000</v>
      </c>
      <c r="T1211">
        <v>0.22109999999999999</v>
      </c>
      <c r="U1211">
        <v>462.27</v>
      </c>
      <c r="V1211">
        <v>0.1426</v>
      </c>
      <c r="W1211">
        <v>13475</v>
      </c>
      <c r="X1211">
        <v>21</v>
      </c>
      <c r="Y1211">
        <v>9185</v>
      </c>
    </row>
    <row r="1212" spans="1:25" x14ac:dyDescent="0.3">
      <c r="A1212">
        <v>436579</v>
      </c>
      <c r="B1212" t="s">
        <v>108</v>
      </c>
      <c r="C1212" t="s">
        <v>25</v>
      </c>
      <c r="D1212" t="s">
        <v>52</v>
      </c>
      <c r="E1212" t="s">
        <v>6601</v>
      </c>
      <c r="F1212" t="s">
        <v>28</v>
      </c>
      <c r="G1212" t="s">
        <v>29</v>
      </c>
      <c r="H1212" s="1">
        <v>44417</v>
      </c>
      <c r="I1212" s="1">
        <v>44332</v>
      </c>
      <c r="J1212" s="1">
        <v>44479</v>
      </c>
      <c r="K1212" t="s">
        <v>30</v>
      </c>
      <c r="L1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2" s="1">
        <v>44510</v>
      </c>
      <c r="N1212">
        <v>522990</v>
      </c>
      <c r="O1212" t="s">
        <v>5773</v>
      </c>
      <c r="P1212" t="s">
        <v>32</v>
      </c>
      <c r="Q1212" t="s">
        <v>41</v>
      </c>
      <c r="R1212" t="s">
        <v>45</v>
      </c>
      <c r="S1212">
        <v>73000</v>
      </c>
      <c r="T1212">
        <v>0.21679999999999999</v>
      </c>
      <c r="U1212">
        <v>170.69</v>
      </c>
      <c r="V1212">
        <v>0.13919999999999999</v>
      </c>
      <c r="W1212">
        <v>5000</v>
      </c>
      <c r="X1212">
        <v>38</v>
      </c>
      <c r="Y1212">
        <v>2046</v>
      </c>
    </row>
    <row r="1213" spans="1:25" x14ac:dyDescent="0.3">
      <c r="A1213">
        <v>548016</v>
      </c>
      <c r="B1213" t="s">
        <v>24</v>
      </c>
      <c r="C1213" t="s">
        <v>25</v>
      </c>
      <c r="D1213" t="s">
        <v>110</v>
      </c>
      <c r="E1213" t="s">
        <v>6602</v>
      </c>
      <c r="F1213" t="s">
        <v>28</v>
      </c>
      <c r="G1213" t="s">
        <v>29</v>
      </c>
      <c r="H1213" s="1">
        <v>44387</v>
      </c>
      <c r="I1213" s="1">
        <v>44541</v>
      </c>
      <c r="J1213" s="1">
        <v>44419</v>
      </c>
      <c r="K1213" t="s">
        <v>30</v>
      </c>
      <c r="L1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3" s="1">
        <v>44450</v>
      </c>
      <c r="N1213">
        <v>706607</v>
      </c>
      <c r="O1213" t="s">
        <v>5773</v>
      </c>
      <c r="P1213" t="s">
        <v>161</v>
      </c>
      <c r="Q1213" t="s">
        <v>41</v>
      </c>
      <c r="R1213" t="s">
        <v>45</v>
      </c>
      <c r="S1213">
        <v>38400</v>
      </c>
      <c r="T1213">
        <v>0.1163</v>
      </c>
      <c r="U1213">
        <v>338.05</v>
      </c>
      <c r="V1213">
        <v>0.1323</v>
      </c>
      <c r="W1213">
        <v>10000</v>
      </c>
      <c r="X1213">
        <v>7</v>
      </c>
      <c r="Y1213">
        <v>4375</v>
      </c>
    </row>
    <row r="1214" spans="1:25" x14ac:dyDescent="0.3">
      <c r="A1214">
        <v>289873</v>
      </c>
      <c r="B1214" t="s">
        <v>35</v>
      </c>
      <c r="C1214" t="s">
        <v>25</v>
      </c>
      <c r="D1214" t="s">
        <v>110</v>
      </c>
      <c r="E1214" t="s">
        <v>6603</v>
      </c>
      <c r="F1214" t="s">
        <v>28</v>
      </c>
      <c r="G1214" t="s">
        <v>29</v>
      </c>
      <c r="H1214" s="1">
        <v>44263</v>
      </c>
      <c r="I1214" s="1">
        <v>44332</v>
      </c>
      <c r="J1214" s="1">
        <v>44265</v>
      </c>
      <c r="K1214" t="s">
        <v>30</v>
      </c>
      <c r="L1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4" s="1">
        <v>44296</v>
      </c>
      <c r="N1214">
        <v>289870</v>
      </c>
      <c r="O1214" t="s">
        <v>5773</v>
      </c>
      <c r="P1214" t="s">
        <v>161</v>
      </c>
      <c r="Q1214" t="s">
        <v>41</v>
      </c>
      <c r="R1214" t="s">
        <v>45</v>
      </c>
      <c r="S1214">
        <v>49920</v>
      </c>
      <c r="T1214">
        <v>4.4200000000000003E-2</v>
      </c>
      <c r="U1214">
        <v>537.15</v>
      </c>
      <c r="V1214">
        <v>0.1103</v>
      </c>
      <c r="W1214">
        <v>16400</v>
      </c>
      <c r="X1214">
        <v>10</v>
      </c>
      <c r="Y1214">
        <v>17605</v>
      </c>
    </row>
    <row r="1215" spans="1:25" x14ac:dyDescent="0.3">
      <c r="A1215">
        <v>994529</v>
      </c>
      <c r="B1215" t="s">
        <v>179</v>
      </c>
      <c r="C1215" t="s">
        <v>25</v>
      </c>
      <c r="D1215" t="s">
        <v>110</v>
      </c>
      <c r="E1215" t="s">
        <v>6604</v>
      </c>
      <c r="F1215" t="s">
        <v>28</v>
      </c>
      <c r="G1215" t="s">
        <v>29</v>
      </c>
      <c r="H1215" s="1">
        <v>44480</v>
      </c>
      <c r="I1215" s="1">
        <v>44420</v>
      </c>
      <c r="J1215" s="1">
        <v>44267</v>
      </c>
      <c r="K1215" t="s">
        <v>30</v>
      </c>
      <c r="L1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5" s="1">
        <v>44298</v>
      </c>
      <c r="N1215">
        <v>1219159</v>
      </c>
      <c r="O1215" t="s">
        <v>5773</v>
      </c>
      <c r="P1215" t="s">
        <v>161</v>
      </c>
      <c r="Q1215" t="s">
        <v>41</v>
      </c>
      <c r="R1215" t="s">
        <v>45</v>
      </c>
      <c r="S1215">
        <v>61700</v>
      </c>
      <c r="T1215">
        <v>0.1492</v>
      </c>
      <c r="U1215">
        <v>271.45</v>
      </c>
      <c r="V1215">
        <v>0.13489999999999999</v>
      </c>
      <c r="W1215">
        <v>8000</v>
      </c>
      <c r="X1215">
        <v>56</v>
      </c>
      <c r="Y1215">
        <v>1338</v>
      </c>
    </row>
    <row r="1216" spans="1:25" x14ac:dyDescent="0.3">
      <c r="A1216">
        <v>413036</v>
      </c>
      <c r="B1216" t="s">
        <v>98</v>
      </c>
      <c r="C1216" t="s">
        <v>25</v>
      </c>
      <c r="D1216" t="s">
        <v>110</v>
      </c>
      <c r="E1216" t="s">
        <v>6605</v>
      </c>
      <c r="F1216" t="s">
        <v>28</v>
      </c>
      <c r="G1216" t="s">
        <v>29</v>
      </c>
      <c r="H1216" s="1">
        <v>44356</v>
      </c>
      <c r="I1216" s="1">
        <v>44332</v>
      </c>
      <c r="J1216" s="1">
        <v>44509</v>
      </c>
      <c r="K1216" t="s">
        <v>30</v>
      </c>
      <c r="L1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6" s="1">
        <v>44539</v>
      </c>
      <c r="N1216">
        <v>466257</v>
      </c>
      <c r="O1216" t="s">
        <v>5773</v>
      </c>
      <c r="P1216" t="s">
        <v>61</v>
      </c>
      <c r="Q1216" t="s">
        <v>41</v>
      </c>
      <c r="R1216" t="s">
        <v>45</v>
      </c>
      <c r="S1216">
        <v>50004</v>
      </c>
      <c r="T1216">
        <v>0.2069</v>
      </c>
      <c r="U1216">
        <v>309.29000000000002</v>
      </c>
      <c r="V1216">
        <v>0.12839999999999999</v>
      </c>
      <c r="W1216">
        <v>9200</v>
      </c>
      <c r="X1216">
        <v>14</v>
      </c>
      <c r="Y1216">
        <v>1546</v>
      </c>
    </row>
    <row r="1217" spans="1:25" x14ac:dyDescent="0.3">
      <c r="A1217">
        <v>735842</v>
      </c>
      <c r="B1217" t="s">
        <v>66</v>
      </c>
      <c r="C1217" t="s">
        <v>25</v>
      </c>
      <c r="D1217" t="s">
        <v>110</v>
      </c>
      <c r="E1217" t="s">
        <v>6606</v>
      </c>
      <c r="F1217" t="s">
        <v>28</v>
      </c>
      <c r="G1217" t="s">
        <v>29</v>
      </c>
      <c r="H1217" s="1">
        <v>44297</v>
      </c>
      <c r="I1217" s="1">
        <v>44243</v>
      </c>
      <c r="J1217" s="1">
        <v>44389</v>
      </c>
      <c r="K1217" t="s">
        <v>30</v>
      </c>
      <c r="L1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7" s="1">
        <v>44420</v>
      </c>
      <c r="N1217">
        <v>932657</v>
      </c>
      <c r="O1217" t="s">
        <v>5773</v>
      </c>
      <c r="P1217" t="s">
        <v>61</v>
      </c>
      <c r="Q1217" t="s">
        <v>41</v>
      </c>
      <c r="R1217" t="s">
        <v>45</v>
      </c>
      <c r="S1217">
        <v>28000</v>
      </c>
      <c r="T1217">
        <v>0.19889999999999999</v>
      </c>
      <c r="U1217">
        <v>223.42</v>
      </c>
      <c r="V1217">
        <v>0.13059999999999999</v>
      </c>
      <c r="W1217">
        <v>6625</v>
      </c>
      <c r="X1217">
        <v>22</v>
      </c>
      <c r="Y1217">
        <v>3385</v>
      </c>
    </row>
    <row r="1218" spans="1:25" x14ac:dyDescent="0.3">
      <c r="A1218">
        <v>479493</v>
      </c>
      <c r="B1218" t="s">
        <v>333</v>
      </c>
      <c r="C1218" t="s">
        <v>25</v>
      </c>
      <c r="D1218" t="s">
        <v>57</v>
      </c>
      <c r="E1218" t="s">
        <v>6607</v>
      </c>
      <c r="F1218" t="s">
        <v>28</v>
      </c>
      <c r="G1218" t="s">
        <v>29</v>
      </c>
      <c r="H1218" s="1">
        <v>44206</v>
      </c>
      <c r="I1218" s="1">
        <v>44298</v>
      </c>
      <c r="J1218" s="1">
        <v>44541</v>
      </c>
      <c r="K1218" t="s">
        <v>30</v>
      </c>
      <c r="L1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8" s="1">
        <v>44572</v>
      </c>
      <c r="N1218">
        <v>609289</v>
      </c>
      <c r="O1218" t="s">
        <v>5773</v>
      </c>
      <c r="P1218" t="s">
        <v>161</v>
      </c>
      <c r="Q1218" t="s">
        <v>41</v>
      </c>
      <c r="R1218" t="s">
        <v>45</v>
      </c>
      <c r="S1218">
        <v>45000</v>
      </c>
      <c r="T1218">
        <v>0.19289999999999999</v>
      </c>
      <c r="U1218">
        <v>537.05999999999995</v>
      </c>
      <c r="V1218">
        <v>0.1273</v>
      </c>
      <c r="W1218">
        <v>16000</v>
      </c>
      <c r="X1218">
        <v>6</v>
      </c>
      <c r="Y1218">
        <v>10907</v>
      </c>
    </row>
    <row r="1219" spans="1:25" x14ac:dyDescent="0.3">
      <c r="A1219">
        <v>867399</v>
      </c>
      <c r="B1219" t="s">
        <v>35</v>
      </c>
      <c r="C1219" t="s">
        <v>25</v>
      </c>
      <c r="D1219" t="s">
        <v>57</v>
      </c>
      <c r="E1219" t="s">
        <v>6608</v>
      </c>
      <c r="F1219" t="s">
        <v>28</v>
      </c>
      <c r="G1219" t="s">
        <v>29</v>
      </c>
      <c r="H1219" s="1">
        <v>44450</v>
      </c>
      <c r="I1219" s="1">
        <v>44269</v>
      </c>
      <c r="J1219" s="1">
        <v>44482</v>
      </c>
      <c r="K1219" t="s">
        <v>30</v>
      </c>
      <c r="L1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9" s="1">
        <v>44513</v>
      </c>
      <c r="N1219">
        <v>1081065</v>
      </c>
      <c r="O1219" t="s">
        <v>5773</v>
      </c>
      <c r="P1219" t="s">
        <v>161</v>
      </c>
      <c r="Q1219" t="s">
        <v>41</v>
      </c>
      <c r="R1219" t="s">
        <v>45</v>
      </c>
      <c r="S1219">
        <v>158000</v>
      </c>
      <c r="T1219">
        <v>0.24030000000000001</v>
      </c>
      <c r="U1219">
        <v>342.79</v>
      </c>
      <c r="V1219">
        <v>0.12989999999999999</v>
      </c>
      <c r="W1219">
        <v>10175</v>
      </c>
      <c r="X1219">
        <v>17</v>
      </c>
      <c r="Y1219">
        <v>9084</v>
      </c>
    </row>
    <row r="1220" spans="1:25" x14ac:dyDescent="0.3">
      <c r="A1220">
        <v>976108</v>
      </c>
      <c r="B1220" t="s">
        <v>196</v>
      </c>
      <c r="C1220" t="s">
        <v>25</v>
      </c>
      <c r="D1220" t="s">
        <v>57</v>
      </c>
      <c r="E1220" t="s">
        <v>4936</v>
      </c>
      <c r="F1220" t="s">
        <v>28</v>
      </c>
      <c r="G1220" t="s">
        <v>29</v>
      </c>
      <c r="H1220" s="1">
        <v>44480</v>
      </c>
      <c r="I1220" s="1">
        <v>44452</v>
      </c>
      <c r="J1220" s="1">
        <v>44299</v>
      </c>
      <c r="K1220" t="s">
        <v>30</v>
      </c>
      <c r="L1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0" s="1">
        <v>44329</v>
      </c>
      <c r="N1220">
        <v>1198433</v>
      </c>
      <c r="O1220" t="s">
        <v>5773</v>
      </c>
      <c r="P1220" t="s">
        <v>61</v>
      </c>
      <c r="Q1220" t="s">
        <v>41</v>
      </c>
      <c r="R1220" t="s">
        <v>45</v>
      </c>
      <c r="S1220">
        <v>33198</v>
      </c>
      <c r="T1220">
        <v>4.6600000000000003E-2</v>
      </c>
      <c r="U1220">
        <v>240.17</v>
      </c>
      <c r="V1220">
        <v>0.14269999999999999</v>
      </c>
      <c r="W1220">
        <v>7000</v>
      </c>
      <c r="X1220">
        <v>4</v>
      </c>
      <c r="Y1220">
        <v>4536</v>
      </c>
    </row>
    <row r="1221" spans="1:25" x14ac:dyDescent="0.3">
      <c r="A1221">
        <v>533562</v>
      </c>
      <c r="B1221" t="s">
        <v>24</v>
      </c>
      <c r="C1221" t="s">
        <v>25</v>
      </c>
      <c r="D1221" t="s">
        <v>57</v>
      </c>
      <c r="E1221" t="s">
        <v>6609</v>
      </c>
      <c r="F1221" t="s">
        <v>28</v>
      </c>
      <c r="G1221" t="s">
        <v>29</v>
      </c>
      <c r="H1221" s="1">
        <v>44357</v>
      </c>
      <c r="I1221" s="1">
        <v>44419</v>
      </c>
      <c r="J1221" s="1">
        <v>44266</v>
      </c>
      <c r="K1221" t="s">
        <v>30</v>
      </c>
      <c r="L1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1" s="1">
        <v>44297</v>
      </c>
      <c r="N1221">
        <v>689666</v>
      </c>
      <c r="O1221" t="s">
        <v>5773</v>
      </c>
      <c r="P1221" t="s">
        <v>59</v>
      </c>
      <c r="Q1221" t="s">
        <v>41</v>
      </c>
      <c r="R1221" t="s">
        <v>45</v>
      </c>
      <c r="S1221">
        <v>21996</v>
      </c>
      <c r="T1221">
        <v>6.8199999999999997E-2</v>
      </c>
      <c r="U1221">
        <v>273.35000000000002</v>
      </c>
      <c r="V1221">
        <v>0.13980000000000001</v>
      </c>
      <c r="W1221">
        <v>8000</v>
      </c>
      <c r="X1221">
        <v>6</v>
      </c>
      <c r="Y1221">
        <v>1867</v>
      </c>
    </row>
    <row r="1222" spans="1:25" x14ac:dyDescent="0.3">
      <c r="A1222">
        <v>393171</v>
      </c>
      <c r="B1222" t="s">
        <v>46</v>
      </c>
      <c r="C1222" t="s">
        <v>25</v>
      </c>
      <c r="D1222" t="s">
        <v>57</v>
      </c>
      <c r="E1222" t="s">
        <v>6610</v>
      </c>
      <c r="F1222" t="s">
        <v>28</v>
      </c>
      <c r="G1222" t="s">
        <v>29</v>
      </c>
      <c r="H1222" s="1">
        <v>44295</v>
      </c>
      <c r="I1222" s="1">
        <v>44539</v>
      </c>
      <c r="J1222" s="1">
        <v>44386</v>
      </c>
      <c r="K1222" t="s">
        <v>30</v>
      </c>
      <c r="L1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2" s="1">
        <v>44417</v>
      </c>
      <c r="N1222">
        <v>430654</v>
      </c>
      <c r="O1222" t="s">
        <v>5773</v>
      </c>
      <c r="P1222" t="s">
        <v>59</v>
      </c>
      <c r="Q1222" t="s">
        <v>41</v>
      </c>
      <c r="R1222" t="s">
        <v>45</v>
      </c>
      <c r="S1222">
        <v>25000</v>
      </c>
      <c r="T1222">
        <v>9.5500000000000002E-2</v>
      </c>
      <c r="U1222">
        <v>67.55</v>
      </c>
      <c r="V1222">
        <v>0.13159999999999999</v>
      </c>
      <c r="W1222">
        <v>2000</v>
      </c>
      <c r="X1222">
        <v>6</v>
      </c>
      <c r="Y1222">
        <v>286</v>
      </c>
    </row>
    <row r="1223" spans="1:25" x14ac:dyDescent="0.3">
      <c r="A1223">
        <v>303520</v>
      </c>
      <c r="B1223" t="s">
        <v>186</v>
      </c>
      <c r="C1223" t="s">
        <v>25</v>
      </c>
      <c r="D1223" t="s">
        <v>57</v>
      </c>
      <c r="E1223" t="s">
        <v>116</v>
      </c>
      <c r="F1223" t="s">
        <v>28</v>
      </c>
      <c r="G1223" t="s">
        <v>29</v>
      </c>
      <c r="H1223" s="1">
        <v>44263</v>
      </c>
      <c r="I1223" s="1">
        <v>44332</v>
      </c>
      <c r="J1223" s="1">
        <v>44418</v>
      </c>
      <c r="K1223" t="s">
        <v>30</v>
      </c>
      <c r="L1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3" s="1">
        <v>44449</v>
      </c>
      <c r="N1223">
        <v>303510</v>
      </c>
      <c r="O1223" t="s">
        <v>5773</v>
      </c>
      <c r="P1223" t="s">
        <v>59</v>
      </c>
      <c r="Q1223" t="s">
        <v>41</v>
      </c>
      <c r="R1223" t="s">
        <v>45</v>
      </c>
      <c r="S1223">
        <v>80000</v>
      </c>
      <c r="T1223">
        <v>0.17780000000000001</v>
      </c>
      <c r="U1223">
        <v>370.19</v>
      </c>
      <c r="V1223">
        <v>0.1166</v>
      </c>
      <c r="W1223">
        <v>11200</v>
      </c>
      <c r="X1223">
        <v>19</v>
      </c>
      <c r="Y1223">
        <v>10379</v>
      </c>
    </row>
    <row r="1224" spans="1:25" x14ac:dyDescent="0.3">
      <c r="A1224">
        <v>499049</v>
      </c>
      <c r="B1224" t="s">
        <v>131</v>
      </c>
      <c r="C1224" t="s">
        <v>25</v>
      </c>
      <c r="D1224" t="s">
        <v>57</v>
      </c>
      <c r="E1224" t="s">
        <v>6611</v>
      </c>
      <c r="F1224" t="s">
        <v>28</v>
      </c>
      <c r="G1224" t="s">
        <v>29</v>
      </c>
      <c r="H1224" s="1">
        <v>44265</v>
      </c>
      <c r="I1224" s="1">
        <v>44451</v>
      </c>
      <c r="J1224" s="1">
        <v>44298</v>
      </c>
      <c r="K1224" t="s">
        <v>30</v>
      </c>
      <c r="L1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4" s="1">
        <v>44328</v>
      </c>
      <c r="N1224">
        <v>640330</v>
      </c>
      <c r="O1224" t="s">
        <v>5773</v>
      </c>
      <c r="P1224" t="s">
        <v>44</v>
      </c>
      <c r="Q1224" t="s">
        <v>41</v>
      </c>
      <c r="R1224" t="s">
        <v>45</v>
      </c>
      <c r="S1224">
        <v>35654</v>
      </c>
      <c r="T1224">
        <v>0.13289999999999999</v>
      </c>
      <c r="U1224">
        <v>239.99</v>
      </c>
      <c r="V1224">
        <v>0.14219999999999999</v>
      </c>
      <c r="W1224">
        <v>7000</v>
      </c>
      <c r="X1224">
        <v>14</v>
      </c>
      <c r="Y1224">
        <v>5852</v>
      </c>
    </row>
    <row r="1225" spans="1:25" x14ac:dyDescent="0.3">
      <c r="A1225">
        <v>469996</v>
      </c>
      <c r="B1225" t="s">
        <v>35</v>
      </c>
      <c r="C1225" t="s">
        <v>25</v>
      </c>
      <c r="D1225" t="s">
        <v>42</v>
      </c>
      <c r="E1225" t="s">
        <v>6612</v>
      </c>
      <c r="F1225" t="s">
        <v>28</v>
      </c>
      <c r="G1225" t="s">
        <v>29</v>
      </c>
      <c r="H1225" s="1">
        <v>44539</v>
      </c>
      <c r="I1225" s="1">
        <v>44332</v>
      </c>
      <c r="J1225" s="1">
        <v>44208</v>
      </c>
      <c r="K1225" t="s">
        <v>30</v>
      </c>
      <c r="L1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5" s="1">
        <v>44239</v>
      </c>
      <c r="N1225">
        <v>593160</v>
      </c>
      <c r="O1225" t="s">
        <v>5773</v>
      </c>
      <c r="P1225" t="s">
        <v>59</v>
      </c>
      <c r="Q1225" t="s">
        <v>41</v>
      </c>
      <c r="R1225" t="s">
        <v>45</v>
      </c>
      <c r="S1225">
        <v>36000</v>
      </c>
      <c r="T1225">
        <v>0.2253</v>
      </c>
      <c r="U1225">
        <v>441.6</v>
      </c>
      <c r="V1225">
        <v>0.13569999999999999</v>
      </c>
      <c r="W1225">
        <v>13000</v>
      </c>
      <c r="X1225">
        <v>13</v>
      </c>
      <c r="Y1225">
        <v>10157</v>
      </c>
    </row>
    <row r="1226" spans="1:25" x14ac:dyDescent="0.3">
      <c r="A1226">
        <v>469289</v>
      </c>
      <c r="B1226" t="s">
        <v>35</v>
      </c>
      <c r="C1226" t="s">
        <v>25</v>
      </c>
      <c r="D1226" t="s">
        <v>42</v>
      </c>
      <c r="E1226" t="s">
        <v>6613</v>
      </c>
      <c r="F1226" t="s">
        <v>28</v>
      </c>
      <c r="G1226" t="s">
        <v>29</v>
      </c>
      <c r="H1226" s="1">
        <v>44539</v>
      </c>
      <c r="I1226" s="1">
        <v>44542</v>
      </c>
      <c r="J1226" s="1">
        <v>44420</v>
      </c>
      <c r="K1226" t="s">
        <v>30</v>
      </c>
      <c r="L1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6" s="1">
        <v>44451</v>
      </c>
      <c r="N1226">
        <v>591708</v>
      </c>
      <c r="O1226" t="s">
        <v>5773</v>
      </c>
      <c r="P1226" t="s">
        <v>59</v>
      </c>
      <c r="Q1226" t="s">
        <v>41</v>
      </c>
      <c r="R1226" t="s">
        <v>45</v>
      </c>
      <c r="S1226">
        <v>47500</v>
      </c>
      <c r="T1226">
        <v>0.21299999999999999</v>
      </c>
      <c r="U1226">
        <v>339.69</v>
      </c>
      <c r="V1226">
        <v>0.13569999999999999</v>
      </c>
      <c r="W1226">
        <v>10000</v>
      </c>
      <c r="X1226">
        <v>14</v>
      </c>
      <c r="Y1226">
        <v>10644</v>
      </c>
    </row>
    <row r="1227" spans="1:25" x14ac:dyDescent="0.3">
      <c r="A1227">
        <v>540893</v>
      </c>
      <c r="B1227" t="s">
        <v>66</v>
      </c>
      <c r="C1227" t="s">
        <v>25</v>
      </c>
      <c r="D1227" t="s">
        <v>42</v>
      </c>
      <c r="E1227" t="s">
        <v>6614</v>
      </c>
      <c r="F1227" t="s">
        <v>28</v>
      </c>
      <c r="G1227" t="s">
        <v>29</v>
      </c>
      <c r="H1227" s="1">
        <v>44387</v>
      </c>
      <c r="I1227" s="1">
        <v>44243</v>
      </c>
      <c r="J1227" s="1">
        <v>44327</v>
      </c>
      <c r="K1227" t="s">
        <v>30</v>
      </c>
      <c r="L1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7" s="1">
        <v>44358</v>
      </c>
      <c r="N1227">
        <v>698273</v>
      </c>
      <c r="O1227" t="s">
        <v>5773</v>
      </c>
      <c r="P1227" t="s">
        <v>32</v>
      </c>
      <c r="Q1227" t="s">
        <v>41</v>
      </c>
      <c r="R1227" t="s">
        <v>45</v>
      </c>
      <c r="S1227">
        <v>72000</v>
      </c>
      <c r="T1227">
        <v>9.9000000000000005E-2</v>
      </c>
      <c r="U1227">
        <v>206.09</v>
      </c>
      <c r="V1227">
        <v>0.14349999999999999</v>
      </c>
      <c r="W1227">
        <v>6000</v>
      </c>
      <c r="X1227">
        <v>12</v>
      </c>
      <c r="Y1227">
        <v>2266</v>
      </c>
    </row>
    <row r="1228" spans="1:25" x14ac:dyDescent="0.3">
      <c r="A1228">
        <v>433290</v>
      </c>
      <c r="B1228" t="s">
        <v>66</v>
      </c>
      <c r="C1228" t="s">
        <v>25</v>
      </c>
      <c r="D1228" t="s">
        <v>42</v>
      </c>
      <c r="E1228" t="s">
        <v>6615</v>
      </c>
      <c r="F1228" t="s">
        <v>28</v>
      </c>
      <c r="G1228" t="s">
        <v>29</v>
      </c>
      <c r="H1228" s="1">
        <v>44417</v>
      </c>
      <c r="I1228" s="1">
        <v>44540</v>
      </c>
      <c r="J1228" s="1">
        <v>44387</v>
      </c>
      <c r="K1228" t="s">
        <v>30</v>
      </c>
      <c r="L1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8" s="1">
        <v>44418</v>
      </c>
      <c r="N1228">
        <v>515910</v>
      </c>
      <c r="O1228" t="s">
        <v>5773</v>
      </c>
      <c r="P1228" t="s">
        <v>44</v>
      </c>
      <c r="Q1228" t="s">
        <v>41</v>
      </c>
      <c r="R1228" t="s">
        <v>45</v>
      </c>
      <c r="S1228">
        <v>110000</v>
      </c>
      <c r="T1228">
        <v>0.20039999999999999</v>
      </c>
      <c r="U1228">
        <v>480.29</v>
      </c>
      <c r="V1228">
        <v>0.1426</v>
      </c>
      <c r="W1228">
        <v>14000</v>
      </c>
      <c r="X1228">
        <v>43</v>
      </c>
      <c r="Y1228">
        <v>5891</v>
      </c>
    </row>
    <row r="1229" spans="1:25" x14ac:dyDescent="0.3">
      <c r="A1229">
        <v>526784</v>
      </c>
      <c r="B1229" t="s">
        <v>159</v>
      </c>
      <c r="C1229" t="s">
        <v>25</v>
      </c>
      <c r="D1229" t="s">
        <v>121</v>
      </c>
      <c r="E1229" t="s">
        <v>6616</v>
      </c>
      <c r="F1229" t="s">
        <v>28</v>
      </c>
      <c r="G1229" t="s">
        <v>29</v>
      </c>
      <c r="H1229" s="1">
        <v>44357</v>
      </c>
      <c r="I1229" s="1">
        <v>44332</v>
      </c>
      <c r="J1229" s="1">
        <v>44329</v>
      </c>
      <c r="K1229" t="s">
        <v>30</v>
      </c>
      <c r="L1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9" s="1">
        <v>44360</v>
      </c>
      <c r="N1229">
        <v>681457</v>
      </c>
      <c r="O1229" t="s">
        <v>5773</v>
      </c>
      <c r="P1229" t="s">
        <v>161</v>
      </c>
      <c r="Q1229" t="s">
        <v>41</v>
      </c>
      <c r="R1229" t="s">
        <v>45</v>
      </c>
      <c r="S1229">
        <v>34800</v>
      </c>
      <c r="T1229">
        <v>7.0699999999999999E-2</v>
      </c>
      <c r="U1229">
        <v>378.62</v>
      </c>
      <c r="V1229">
        <v>0.1323</v>
      </c>
      <c r="W1229">
        <v>11200</v>
      </c>
      <c r="X1229">
        <v>22</v>
      </c>
      <c r="Y1229">
        <v>12872</v>
      </c>
    </row>
    <row r="1230" spans="1:25" x14ac:dyDescent="0.3">
      <c r="A1230">
        <v>479819</v>
      </c>
      <c r="B1230" t="s">
        <v>159</v>
      </c>
      <c r="C1230" t="s">
        <v>25</v>
      </c>
      <c r="D1230" t="s">
        <v>121</v>
      </c>
      <c r="E1230" t="s">
        <v>6617</v>
      </c>
      <c r="F1230" t="s">
        <v>28</v>
      </c>
      <c r="G1230" t="s">
        <v>29</v>
      </c>
      <c r="H1230" s="1">
        <v>44206</v>
      </c>
      <c r="I1230" s="1">
        <v>44332</v>
      </c>
      <c r="J1230" s="1">
        <v>44540</v>
      </c>
      <c r="K1230" t="s">
        <v>30</v>
      </c>
      <c r="L1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0" s="1">
        <v>44571</v>
      </c>
      <c r="N1230">
        <v>609774</v>
      </c>
      <c r="O1230" t="s">
        <v>5773</v>
      </c>
      <c r="P1230" t="s">
        <v>32</v>
      </c>
      <c r="Q1230" t="s">
        <v>41</v>
      </c>
      <c r="R1230" t="s">
        <v>45</v>
      </c>
      <c r="S1230">
        <v>54500</v>
      </c>
      <c r="T1230">
        <v>0.13589999999999999</v>
      </c>
      <c r="U1230">
        <v>613.87</v>
      </c>
      <c r="V1230">
        <v>0.13850000000000001</v>
      </c>
      <c r="W1230">
        <v>18000</v>
      </c>
      <c r="X1230">
        <v>37</v>
      </c>
      <c r="Y1230">
        <v>20518</v>
      </c>
    </row>
    <row r="1231" spans="1:25" x14ac:dyDescent="0.3">
      <c r="A1231">
        <v>452147</v>
      </c>
      <c r="B1231" t="s">
        <v>66</v>
      </c>
      <c r="C1231" t="s">
        <v>25</v>
      </c>
      <c r="D1231" t="s">
        <v>127</v>
      </c>
      <c r="E1231" t="s">
        <v>6618</v>
      </c>
      <c r="F1231" t="s">
        <v>28</v>
      </c>
      <c r="G1231" t="s">
        <v>29</v>
      </c>
      <c r="H1231" s="1">
        <v>44509</v>
      </c>
      <c r="I1231" s="1">
        <v>44332</v>
      </c>
      <c r="J1231" s="1">
        <v>44479</v>
      </c>
      <c r="K1231" t="s">
        <v>30</v>
      </c>
      <c r="L1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1" s="1">
        <v>44510</v>
      </c>
      <c r="N1231">
        <v>557815</v>
      </c>
      <c r="O1231" t="s">
        <v>5773</v>
      </c>
      <c r="P1231" t="s">
        <v>44</v>
      </c>
      <c r="Q1231" t="s">
        <v>41</v>
      </c>
      <c r="R1231" t="s">
        <v>45</v>
      </c>
      <c r="S1231">
        <v>52000</v>
      </c>
      <c r="T1231">
        <v>0.23119999999999999</v>
      </c>
      <c r="U1231">
        <v>626.08000000000004</v>
      </c>
      <c r="V1231">
        <v>0.1426</v>
      </c>
      <c r="W1231">
        <v>18250</v>
      </c>
      <c r="X1231">
        <v>42</v>
      </c>
      <c r="Y1231">
        <v>5883</v>
      </c>
    </row>
    <row r="1232" spans="1:25" x14ac:dyDescent="0.3">
      <c r="A1232">
        <v>516889</v>
      </c>
      <c r="B1232" t="s">
        <v>35</v>
      </c>
      <c r="C1232" t="s">
        <v>25</v>
      </c>
      <c r="D1232" t="s">
        <v>36</v>
      </c>
      <c r="E1232" t="s">
        <v>89</v>
      </c>
      <c r="F1232" t="s">
        <v>28</v>
      </c>
      <c r="G1232" t="s">
        <v>29</v>
      </c>
      <c r="H1232" s="1">
        <v>44326</v>
      </c>
      <c r="I1232" s="1">
        <v>44512</v>
      </c>
      <c r="J1232" s="1">
        <v>44389</v>
      </c>
      <c r="K1232" t="s">
        <v>30</v>
      </c>
      <c r="L1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2" s="1">
        <v>44420</v>
      </c>
      <c r="N1232">
        <v>668012</v>
      </c>
      <c r="O1232" t="s">
        <v>5773</v>
      </c>
      <c r="P1232" t="s">
        <v>161</v>
      </c>
      <c r="Q1232" t="s">
        <v>41</v>
      </c>
      <c r="R1232" t="s">
        <v>45</v>
      </c>
      <c r="S1232">
        <v>42000</v>
      </c>
      <c r="T1232">
        <v>9.5399999999999999E-2</v>
      </c>
      <c r="U1232">
        <v>268.52</v>
      </c>
      <c r="V1232">
        <v>0.1273</v>
      </c>
      <c r="W1232">
        <v>8000</v>
      </c>
      <c r="X1232">
        <v>38</v>
      </c>
      <c r="Y1232">
        <v>6617</v>
      </c>
    </row>
    <row r="1233" spans="1:25" x14ac:dyDescent="0.3">
      <c r="A1233">
        <v>475809</v>
      </c>
      <c r="B1233" t="s">
        <v>35</v>
      </c>
      <c r="C1233" t="s">
        <v>25</v>
      </c>
      <c r="D1233" t="s">
        <v>26</v>
      </c>
      <c r="E1233" t="s">
        <v>89</v>
      </c>
      <c r="F1233" t="s">
        <v>28</v>
      </c>
      <c r="G1233" t="s">
        <v>29</v>
      </c>
      <c r="H1233" s="1">
        <v>44206</v>
      </c>
      <c r="I1233" s="1">
        <v>44332</v>
      </c>
      <c r="J1233" s="1">
        <v>44511</v>
      </c>
      <c r="K1233" t="s">
        <v>30</v>
      </c>
      <c r="L1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3" s="1">
        <v>44541</v>
      </c>
      <c r="N1233">
        <v>602517</v>
      </c>
      <c r="O1233" t="s">
        <v>5773</v>
      </c>
      <c r="P1233" t="s">
        <v>161</v>
      </c>
      <c r="Q1233" t="s">
        <v>41</v>
      </c>
      <c r="R1233" t="s">
        <v>45</v>
      </c>
      <c r="S1233">
        <v>98000</v>
      </c>
      <c r="T1233">
        <v>8.4900000000000003E-2</v>
      </c>
      <c r="U1233">
        <v>302.7</v>
      </c>
      <c r="V1233">
        <v>0.12870000000000001</v>
      </c>
      <c r="W1233">
        <v>9000</v>
      </c>
      <c r="X1233">
        <v>18</v>
      </c>
      <c r="Y1233">
        <v>6356</v>
      </c>
    </row>
    <row r="1234" spans="1:25" x14ac:dyDescent="0.3">
      <c r="A1234">
        <v>485665</v>
      </c>
      <c r="B1234" t="s">
        <v>159</v>
      </c>
      <c r="C1234" t="s">
        <v>25</v>
      </c>
      <c r="D1234" t="s">
        <v>26</v>
      </c>
      <c r="E1234" t="s">
        <v>6619</v>
      </c>
      <c r="F1234" t="s">
        <v>28</v>
      </c>
      <c r="G1234" t="s">
        <v>29</v>
      </c>
      <c r="H1234" s="1">
        <v>44237</v>
      </c>
      <c r="I1234" s="1">
        <v>44388</v>
      </c>
      <c r="J1234" s="1">
        <v>44358</v>
      </c>
      <c r="K1234" t="s">
        <v>30</v>
      </c>
      <c r="L1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4" s="1">
        <v>44388</v>
      </c>
      <c r="N1234">
        <v>618796</v>
      </c>
      <c r="O1234" t="s">
        <v>5773</v>
      </c>
      <c r="P1234" t="s">
        <v>161</v>
      </c>
      <c r="Q1234" t="s">
        <v>41</v>
      </c>
      <c r="R1234" t="s">
        <v>45</v>
      </c>
      <c r="S1234">
        <v>26000</v>
      </c>
      <c r="T1234">
        <v>0.17119999999999999</v>
      </c>
      <c r="U1234">
        <v>302.10000000000002</v>
      </c>
      <c r="V1234">
        <v>0.1273</v>
      </c>
      <c r="W1234">
        <v>9000</v>
      </c>
      <c r="X1234">
        <v>8</v>
      </c>
      <c r="Y1234">
        <v>2935</v>
      </c>
    </row>
    <row r="1235" spans="1:25" x14ac:dyDescent="0.3">
      <c r="A1235">
        <v>467657</v>
      </c>
      <c r="B1235" t="s">
        <v>35</v>
      </c>
      <c r="C1235" t="s">
        <v>25</v>
      </c>
      <c r="D1235" t="s">
        <v>26</v>
      </c>
      <c r="E1235" t="s">
        <v>89</v>
      </c>
      <c r="F1235" t="s">
        <v>28</v>
      </c>
      <c r="G1235" t="s">
        <v>29</v>
      </c>
      <c r="H1235" s="1">
        <v>44539</v>
      </c>
      <c r="I1235" s="1">
        <v>44332</v>
      </c>
      <c r="J1235" s="1">
        <v>44296</v>
      </c>
      <c r="K1235" t="s">
        <v>30</v>
      </c>
      <c r="L1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5" s="1">
        <v>44326</v>
      </c>
      <c r="N1235">
        <v>588390</v>
      </c>
      <c r="O1235" t="s">
        <v>5773</v>
      </c>
      <c r="P1235" t="s">
        <v>61</v>
      </c>
      <c r="Q1235" t="s">
        <v>41</v>
      </c>
      <c r="R1235" t="s">
        <v>45</v>
      </c>
      <c r="S1235">
        <v>95000</v>
      </c>
      <c r="T1235">
        <v>8.2900000000000001E-2</v>
      </c>
      <c r="U1235">
        <v>338.01</v>
      </c>
      <c r="V1235">
        <v>0.13220000000000001</v>
      </c>
      <c r="W1235">
        <v>10000</v>
      </c>
      <c r="X1235">
        <v>8</v>
      </c>
      <c r="Y1235">
        <v>1350</v>
      </c>
    </row>
    <row r="1236" spans="1:25" x14ac:dyDescent="0.3">
      <c r="A1236">
        <v>449577</v>
      </c>
      <c r="B1236" t="s">
        <v>168</v>
      </c>
      <c r="C1236" t="s">
        <v>25</v>
      </c>
      <c r="D1236" t="s">
        <v>26</v>
      </c>
      <c r="E1236" t="s">
        <v>89</v>
      </c>
      <c r="F1236" t="s">
        <v>28</v>
      </c>
      <c r="G1236" t="s">
        <v>29</v>
      </c>
      <c r="H1236" s="1">
        <v>44478</v>
      </c>
      <c r="I1236" s="1">
        <v>44418</v>
      </c>
      <c r="J1236" s="1">
        <v>44265</v>
      </c>
      <c r="K1236" t="s">
        <v>30</v>
      </c>
      <c r="L1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6" s="1">
        <v>44296</v>
      </c>
      <c r="N1236">
        <v>552300</v>
      </c>
      <c r="O1236" t="s">
        <v>5773</v>
      </c>
      <c r="P1236" t="s">
        <v>59</v>
      </c>
      <c r="Q1236" t="s">
        <v>41</v>
      </c>
      <c r="R1236" t="s">
        <v>45</v>
      </c>
      <c r="S1236">
        <v>30000</v>
      </c>
      <c r="T1236">
        <v>0.1792</v>
      </c>
      <c r="U1236">
        <v>391.49</v>
      </c>
      <c r="V1236">
        <v>0.13569999999999999</v>
      </c>
      <c r="W1236">
        <v>11525</v>
      </c>
      <c r="X1236">
        <v>13</v>
      </c>
      <c r="Y1236">
        <v>2416</v>
      </c>
    </row>
    <row r="1237" spans="1:25" x14ac:dyDescent="0.3">
      <c r="A1237">
        <v>590809</v>
      </c>
      <c r="B1237" t="s">
        <v>51</v>
      </c>
      <c r="C1237" t="s">
        <v>25</v>
      </c>
      <c r="D1237" t="s">
        <v>82</v>
      </c>
      <c r="E1237" t="s">
        <v>6620</v>
      </c>
      <c r="F1237" t="s">
        <v>28</v>
      </c>
      <c r="G1237" t="s">
        <v>29</v>
      </c>
      <c r="H1237" s="1">
        <v>44479</v>
      </c>
      <c r="I1237" s="1">
        <v>44332</v>
      </c>
      <c r="J1237" s="1">
        <v>44450</v>
      </c>
      <c r="K1237" t="s">
        <v>30</v>
      </c>
      <c r="L1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7" s="1">
        <v>44480</v>
      </c>
      <c r="N1237">
        <v>758865</v>
      </c>
      <c r="O1237" t="s">
        <v>5773</v>
      </c>
      <c r="P1237" t="s">
        <v>32</v>
      </c>
      <c r="Q1237" t="s">
        <v>41</v>
      </c>
      <c r="R1237" t="s">
        <v>45</v>
      </c>
      <c r="S1237">
        <v>38400</v>
      </c>
      <c r="T1237">
        <v>0.1794</v>
      </c>
      <c r="U1237">
        <v>68.7</v>
      </c>
      <c r="V1237">
        <v>0.14349999999999999</v>
      </c>
      <c r="W1237">
        <v>2000</v>
      </c>
      <c r="X1237">
        <v>14</v>
      </c>
      <c r="Y1237">
        <v>752</v>
      </c>
    </row>
    <row r="1238" spans="1:25" x14ac:dyDescent="0.3">
      <c r="A1238">
        <v>353851</v>
      </c>
      <c r="B1238" t="s">
        <v>66</v>
      </c>
      <c r="C1238" t="s">
        <v>25</v>
      </c>
      <c r="D1238" t="s">
        <v>52</v>
      </c>
      <c r="E1238" t="s">
        <v>6621</v>
      </c>
      <c r="F1238" t="s">
        <v>28</v>
      </c>
      <c r="G1238" t="s">
        <v>29</v>
      </c>
      <c r="H1238" s="1">
        <v>44416</v>
      </c>
      <c r="I1238" s="1">
        <v>44332</v>
      </c>
      <c r="J1238" s="1">
        <v>44325</v>
      </c>
      <c r="K1238" t="s">
        <v>30</v>
      </c>
      <c r="L1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8" s="1">
        <v>44356</v>
      </c>
      <c r="N1238">
        <v>353519</v>
      </c>
      <c r="O1238" t="s">
        <v>5773</v>
      </c>
      <c r="P1238" t="s">
        <v>59</v>
      </c>
      <c r="Q1238" t="s">
        <v>41</v>
      </c>
      <c r="R1238" t="s">
        <v>45</v>
      </c>
      <c r="S1238">
        <v>48996</v>
      </c>
      <c r="T1238">
        <v>0.14330000000000001</v>
      </c>
      <c r="U1238">
        <v>201.52</v>
      </c>
      <c r="V1238">
        <v>0.1191</v>
      </c>
      <c r="W1238">
        <v>7500</v>
      </c>
      <c r="X1238">
        <v>21</v>
      </c>
      <c r="Y1238">
        <v>1814</v>
      </c>
    </row>
    <row r="1239" spans="1:25" x14ac:dyDescent="0.3">
      <c r="A1239">
        <v>481689</v>
      </c>
      <c r="B1239" t="s">
        <v>35</v>
      </c>
      <c r="C1239" t="s">
        <v>25</v>
      </c>
      <c r="D1239" t="s">
        <v>110</v>
      </c>
      <c r="E1239" t="s">
        <v>1576</v>
      </c>
      <c r="F1239" t="s">
        <v>28</v>
      </c>
      <c r="G1239" t="s">
        <v>29</v>
      </c>
      <c r="H1239" s="1">
        <v>44237</v>
      </c>
      <c r="I1239" s="1">
        <v>44332</v>
      </c>
      <c r="J1239" s="1">
        <v>44387</v>
      </c>
      <c r="K1239" t="s">
        <v>30</v>
      </c>
      <c r="L1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9" s="1">
        <v>44418</v>
      </c>
      <c r="N1239">
        <v>612641</v>
      </c>
      <c r="O1239" t="s">
        <v>5773</v>
      </c>
      <c r="P1239" t="s">
        <v>61</v>
      </c>
      <c r="Q1239" t="s">
        <v>41</v>
      </c>
      <c r="R1239" t="s">
        <v>45</v>
      </c>
      <c r="S1239">
        <v>20000</v>
      </c>
      <c r="T1239">
        <v>0.20880000000000001</v>
      </c>
      <c r="U1239">
        <v>134.97999999999999</v>
      </c>
      <c r="V1239">
        <v>0.13109999999999999</v>
      </c>
      <c r="W1239">
        <v>4000</v>
      </c>
      <c r="X1239">
        <v>22</v>
      </c>
      <c r="Y1239">
        <v>690</v>
      </c>
    </row>
    <row r="1240" spans="1:25" x14ac:dyDescent="0.3">
      <c r="A1240">
        <v>495578</v>
      </c>
      <c r="B1240" t="s">
        <v>154</v>
      </c>
      <c r="C1240" t="s">
        <v>25</v>
      </c>
      <c r="D1240" t="s">
        <v>110</v>
      </c>
      <c r="E1240" t="s">
        <v>6622</v>
      </c>
      <c r="F1240" t="s">
        <v>28</v>
      </c>
      <c r="G1240" t="s">
        <v>29</v>
      </c>
      <c r="H1240" s="1">
        <v>44265</v>
      </c>
      <c r="I1240" s="1">
        <v>44332</v>
      </c>
      <c r="J1240" s="1">
        <v>44297</v>
      </c>
      <c r="K1240" t="s">
        <v>30</v>
      </c>
      <c r="L1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0" s="1">
        <v>44327</v>
      </c>
      <c r="N1240">
        <v>634803</v>
      </c>
      <c r="O1240" t="s">
        <v>5773</v>
      </c>
      <c r="P1240" t="s">
        <v>59</v>
      </c>
      <c r="Q1240" t="s">
        <v>41</v>
      </c>
      <c r="R1240" t="s">
        <v>45</v>
      </c>
      <c r="S1240">
        <v>50000</v>
      </c>
      <c r="T1240">
        <v>0.18260000000000001</v>
      </c>
      <c r="U1240">
        <v>339.25</v>
      </c>
      <c r="V1240">
        <v>0.1348</v>
      </c>
      <c r="W1240">
        <v>10000</v>
      </c>
      <c r="X1240">
        <v>26</v>
      </c>
      <c r="Y1240">
        <v>4070</v>
      </c>
    </row>
    <row r="1241" spans="1:25" x14ac:dyDescent="0.3">
      <c r="A1241">
        <v>449428</v>
      </c>
      <c r="B1241" t="s">
        <v>35</v>
      </c>
      <c r="C1241" t="s">
        <v>25</v>
      </c>
      <c r="D1241" t="s">
        <v>82</v>
      </c>
      <c r="E1241" t="s">
        <v>4350</v>
      </c>
      <c r="F1241" t="s">
        <v>28</v>
      </c>
      <c r="G1241" t="s">
        <v>29</v>
      </c>
      <c r="H1241" s="1">
        <v>44478</v>
      </c>
      <c r="I1241" s="1">
        <v>44510</v>
      </c>
      <c r="J1241" s="1">
        <v>44357</v>
      </c>
      <c r="K1241" t="s">
        <v>30</v>
      </c>
      <c r="L1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1" s="1">
        <v>44387</v>
      </c>
      <c r="N1241">
        <v>552043</v>
      </c>
      <c r="O1241" t="s">
        <v>5773</v>
      </c>
      <c r="P1241" t="s">
        <v>59</v>
      </c>
      <c r="Q1241" t="s">
        <v>41</v>
      </c>
      <c r="R1241" t="s">
        <v>45</v>
      </c>
      <c r="S1241">
        <v>36000</v>
      </c>
      <c r="T1241">
        <v>0.19900000000000001</v>
      </c>
      <c r="U1241">
        <v>84.93</v>
      </c>
      <c r="V1241">
        <v>0.13569999999999999</v>
      </c>
      <c r="W1241">
        <v>2500</v>
      </c>
      <c r="X1241">
        <v>12</v>
      </c>
      <c r="Y1241">
        <v>784</v>
      </c>
    </row>
    <row r="1242" spans="1:25" x14ac:dyDescent="0.3">
      <c r="A1242">
        <v>382687</v>
      </c>
      <c r="B1242" t="s">
        <v>66</v>
      </c>
      <c r="C1242" t="s">
        <v>25</v>
      </c>
      <c r="D1242" t="s">
        <v>82</v>
      </c>
      <c r="E1242" t="s">
        <v>6623</v>
      </c>
      <c r="F1242" t="s">
        <v>28</v>
      </c>
      <c r="G1242" t="s">
        <v>29</v>
      </c>
      <c r="H1242" s="1">
        <v>44264</v>
      </c>
      <c r="I1242" s="1">
        <v>44512</v>
      </c>
      <c r="J1242" s="1">
        <v>44389</v>
      </c>
      <c r="K1242" t="s">
        <v>30</v>
      </c>
      <c r="L1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2" s="1">
        <v>44420</v>
      </c>
      <c r="N1242">
        <v>412395</v>
      </c>
      <c r="O1242" t="s">
        <v>5773</v>
      </c>
      <c r="P1242" t="s">
        <v>59</v>
      </c>
      <c r="Q1242" t="s">
        <v>41</v>
      </c>
      <c r="R1242" t="s">
        <v>45</v>
      </c>
      <c r="S1242">
        <v>36000</v>
      </c>
      <c r="T1242">
        <v>0.23769999999999999</v>
      </c>
      <c r="U1242">
        <v>202.63</v>
      </c>
      <c r="V1242">
        <v>0.13159999999999999</v>
      </c>
      <c r="W1242">
        <v>6000</v>
      </c>
      <c r="X1242">
        <v>22</v>
      </c>
      <c r="Y1242">
        <v>5305</v>
      </c>
    </row>
    <row r="1243" spans="1:25" x14ac:dyDescent="0.3">
      <c r="A1243">
        <v>463612</v>
      </c>
      <c r="B1243" t="s">
        <v>69</v>
      </c>
      <c r="C1243" t="s">
        <v>25</v>
      </c>
      <c r="D1243" t="s">
        <v>52</v>
      </c>
      <c r="E1243" t="s">
        <v>4927</v>
      </c>
      <c r="F1243" t="s">
        <v>28</v>
      </c>
      <c r="G1243" t="s">
        <v>29</v>
      </c>
      <c r="H1243" s="1">
        <v>44539</v>
      </c>
      <c r="I1243" s="1">
        <v>44332</v>
      </c>
      <c r="J1243" s="1">
        <v>44297</v>
      </c>
      <c r="K1243" t="s">
        <v>30</v>
      </c>
      <c r="L1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3" s="1">
        <v>44327</v>
      </c>
      <c r="N1243">
        <v>580463</v>
      </c>
      <c r="O1243" t="s">
        <v>5773</v>
      </c>
      <c r="P1243" t="s">
        <v>161</v>
      </c>
      <c r="Q1243" t="s">
        <v>41</v>
      </c>
      <c r="R1243" t="s">
        <v>45</v>
      </c>
      <c r="S1243">
        <v>32000</v>
      </c>
      <c r="T1243">
        <v>0.21679999999999999</v>
      </c>
      <c r="U1243">
        <v>403.6</v>
      </c>
      <c r="V1243">
        <v>0.12870000000000001</v>
      </c>
      <c r="W1243">
        <v>12000</v>
      </c>
      <c r="X1243">
        <v>14</v>
      </c>
      <c r="Y1243">
        <v>6454</v>
      </c>
    </row>
    <row r="1244" spans="1:25" x14ac:dyDescent="0.3">
      <c r="A1244">
        <v>717106</v>
      </c>
      <c r="B1244" t="s">
        <v>35</v>
      </c>
      <c r="C1244" t="s">
        <v>25</v>
      </c>
      <c r="D1244" t="s">
        <v>52</v>
      </c>
      <c r="E1244" t="s">
        <v>6624</v>
      </c>
      <c r="F1244" t="s">
        <v>28</v>
      </c>
      <c r="G1244" t="s">
        <v>29</v>
      </c>
      <c r="H1244" s="1">
        <v>44297</v>
      </c>
      <c r="I1244" s="1">
        <v>44298</v>
      </c>
      <c r="J1244" s="1">
        <v>44511</v>
      </c>
      <c r="K1244" t="s">
        <v>30</v>
      </c>
      <c r="L1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4" s="1">
        <v>44541</v>
      </c>
      <c r="N1244">
        <v>911155</v>
      </c>
      <c r="O1244" t="s">
        <v>5773</v>
      </c>
      <c r="P1244" t="s">
        <v>161</v>
      </c>
      <c r="Q1244" t="s">
        <v>41</v>
      </c>
      <c r="R1244" t="s">
        <v>45</v>
      </c>
      <c r="S1244">
        <v>25404</v>
      </c>
      <c r="T1244">
        <v>0.17150000000000001</v>
      </c>
      <c r="U1244">
        <v>333.73</v>
      </c>
      <c r="V1244">
        <v>0.1268</v>
      </c>
      <c r="W1244">
        <v>9950</v>
      </c>
      <c r="X1244">
        <v>15</v>
      </c>
      <c r="Y1244">
        <v>2803</v>
      </c>
    </row>
    <row r="1245" spans="1:25" x14ac:dyDescent="0.3">
      <c r="A1245">
        <v>457678</v>
      </c>
      <c r="B1245" t="s">
        <v>51</v>
      </c>
      <c r="C1245" t="s">
        <v>25</v>
      </c>
      <c r="D1245" t="s">
        <v>52</v>
      </c>
      <c r="E1245" t="s">
        <v>6625</v>
      </c>
      <c r="F1245" t="s">
        <v>28</v>
      </c>
      <c r="G1245" t="s">
        <v>29</v>
      </c>
      <c r="H1245" s="1">
        <v>44509</v>
      </c>
      <c r="I1245" s="1">
        <v>44266</v>
      </c>
      <c r="J1245" s="1">
        <v>44479</v>
      </c>
      <c r="K1245" t="s">
        <v>30</v>
      </c>
      <c r="L1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5" s="1">
        <v>44510</v>
      </c>
      <c r="N1245">
        <v>569183</v>
      </c>
      <c r="O1245" t="s">
        <v>5773</v>
      </c>
      <c r="P1245" t="s">
        <v>61</v>
      </c>
      <c r="Q1245" t="s">
        <v>41</v>
      </c>
      <c r="R1245" t="s">
        <v>45</v>
      </c>
      <c r="S1245">
        <v>45000</v>
      </c>
      <c r="T1245">
        <v>0.15359999999999999</v>
      </c>
      <c r="U1245">
        <v>202.81</v>
      </c>
      <c r="V1245">
        <v>0.13220000000000001</v>
      </c>
      <c r="W1245">
        <v>6000</v>
      </c>
      <c r="X1245">
        <v>11</v>
      </c>
      <c r="Y1245">
        <v>2429</v>
      </c>
    </row>
    <row r="1246" spans="1:25" x14ac:dyDescent="0.3">
      <c r="A1246">
        <v>642049</v>
      </c>
      <c r="B1246" t="s">
        <v>125</v>
      </c>
      <c r="C1246" t="s">
        <v>25</v>
      </c>
      <c r="D1246" t="s">
        <v>52</v>
      </c>
      <c r="E1246" t="s">
        <v>728</v>
      </c>
      <c r="F1246" t="s">
        <v>28</v>
      </c>
      <c r="G1246" t="s">
        <v>29</v>
      </c>
      <c r="H1246" s="1">
        <v>44207</v>
      </c>
      <c r="I1246" s="1">
        <v>44360</v>
      </c>
      <c r="J1246" s="1">
        <v>44240</v>
      </c>
      <c r="K1246" t="s">
        <v>30</v>
      </c>
      <c r="L1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6" s="1">
        <v>44268</v>
      </c>
      <c r="N1246">
        <v>821825</v>
      </c>
      <c r="O1246" t="s">
        <v>5773</v>
      </c>
      <c r="P1246" t="s">
        <v>59</v>
      </c>
      <c r="Q1246" t="s">
        <v>41</v>
      </c>
      <c r="R1246" t="s">
        <v>45</v>
      </c>
      <c r="S1246">
        <v>67350</v>
      </c>
      <c r="T1246">
        <v>3.9600000000000003E-2</v>
      </c>
      <c r="U1246">
        <v>235.8</v>
      </c>
      <c r="V1246">
        <v>0.1298</v>
      </c>
      <c r="W1246">
        <v>7000</v>
      </c>
      <c r="X1246">
        <v>8</v>
      </c>
      <c r="Y1246">
        <v>5991</v>
      </c>
    </row>
    <row r="1247" spans="1:25" x14ac:dyDescent="0.3">
      <c r="A1247">
        <v>1040467</v>
      </c>
      <c r="B1247" t="s">
        <v>115</v>
      </c>
      <c r="C1247" t="s">
        <v>25</v>
      </c>
      <c r="D1247" t="s">
        <v>52</v>
      </c>
      <c r="E1247" t="s">
        <v>6626</v>
      </c>
      <c r="F1247" t="s">
        <v>28</v>
      </c>
      <c r="G1247" t="s">
        <v>29</v>
      </c>
      <c r="H1247" s="1">
        <v>44541</v>
      </c>
      <c r="I1247" s="1">
        <v>44302</v>
      </c>
      <c r="J1247" s="1">
        <v>44300</v>
      </c>
      <c r="K1247" t="s">
        <v>30</v>
      </c>
      <c r="L1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7" s="1">
        <v>44330</v>
      </c>
      <c r="N1247">
        <v>1270445</v>
      </c>
      <c r="O1247" t="s">
        <v>5773</v>
      </c>
      <c r="P1247" t="s">
        <v>32</v>
      </c>
      <c r="Q1247" t="s">
        <v>41</v>
      </c>
      <c r="R1247" t="s">
        <v>45</v>
      </c>
      <c r="S1247">
        <v>38004</v>
      </c>
      <c r="T1247">
        <v>0.1958</v>
      </c>
      <c r="U1247">
        <v>361.9</v>
      </c>
      <c r="V1247">
        <v>0.1527</v>
      </c>
      <c r="W1247">
        <v>10400</v>
      </c>
      <c r="X1247">
        <v>20</v>
      </c>
      <c r="Y1247">
        <v>9771</v>
      </c>
    </row>
    <row r="1248" spans="1:25" x14ac:dyDescent="0.3">
      <c r="A1248">
        <v>1037646</v>
      </c>
      <c r="B1248" t="s">
        <v>125</v>
      </c>
      <c r="C1248" t="s">
        <v>25</v>
      </c>
      <c r="D1248" t="s">
        <v>52</v>
      </c>
      <c r="E1248" t="s">
        <v>6627</v>
      </c>
      <c r="F1248" t="s">
        <v>28</v>
      </c>
      <c r="G1248" t="s">
        <v>29</v>
      </c>
      <c r="H1248" s="1">
        <v>44511</v>
      </c>
      <c r="I1248" s="1">
        <v>44544</v>
      </c>
      <c r="J1248" s="1">
        <v>44389</v>
      </c>
      <c r="K1248" t="s">
        <v>30</v>
      </c>
      <c r="L1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8" s="1">
        <v>44420</v>
      </c>
      <c r="N1248">
        <v>1267549</v>
      </c>
      <c r="O1248" t="s">
        <v>5773</v>
      </c>
      <c r="P1248" t="s">
        <v>32</v>
      </c>
      <c r="Q1248" t="s">
        <v>41</v>
      </c>
      <c r="R1248" t="s">
        <v>45</v>
      </c>
      <c r="S1248">
        <v>48000</v>
      </c>
      <c r="T1248">
        <v>0.18629999999999999</v>
      </c>
      <c r="U1248">
        <v>521.97</v>
      </c>
      <c r="V1248">
        <v>0.1527</v>
      </c>
      <c r="W1248">
        <v>15000</v>
      </c>
      <c r="X1248">
        <v>17</v>
      </c>
      <c r="Y1248">
        <v>4372</v>
      </c>
    </row>
    <row r="1249" spans="1:25" x14ac:dyDescent="0.3">
      <c r="A1249">
        <v>468409</v>
      </c>
      <c r="B1249" t="s">
        <v>66</v>
      </c>
      <c r="C1249" t="s">
        <v>25</v>
      </c>
      <c r="D1249" t="s">
        <v>110</v>
      </c>
      <c r="E1249" t="s">
        <v>6628</v>
      </c>
      <c r="F1249" t="s">
        <v>28</v>
      </c>
      <c r="G1249" t="s">
        <v>29</v>
      </c>
      <c r="H1249" s="1">
        <v>44539</v>
      </c>
      <c r="I1249" s="1">
        <v>44510</v>
      </c>
      <c r="J1249" s="1">
        <v>44357</v>
      </c>
      <c r="K1249" t="s">
        <v>30</v>
      </c>
      <c r="L1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9" s="1">
        <v>44387</v>
      </c>
      <c r="N1249">
        <v>589891</v>
      </c>
      <c r="O1249" t="s">
        <v>5773</v>
      </c>
      <c r="P1249" t="s">
        <v>61</v>
      </c>
      <c r="Q1249" t="s">
        <v>41</v>
      </c>
      <c r="R1249" t="s">
        <v>45</v>
      </c>
      <c r="S1249">
        <v>50000</v>
      </c>
      <c r="T1249">
        <v>3.2599999999999997E-2</v>
      </c>
      <c r="U1249">
        <v>169.01</v>
      </c>
      <c r="V1249">
        <v>0.13220000000000001</v>
      </c>
      <c r="W1249">
        <v>5000</v>
      </c>
      <c r="X1249">
        <v>10</v>
      </c>
      <c r="Y1249">
        <v>1231</v>
      </c>
    </row>
    <row r="1250" spans="1:25" x14ac:dyDescent="0.3">
      <c r="A1250">
        <v>809380</v>
      </c>
      <c r="B1250" t="s">
        <v>131</v>
      </c>
      <c r="C1250" t="s">
        <v>25</v>
      </c>
      <c r="D1250" t="s">
        <v>110</v>
      </c>
      <c r="E1250" t="s">
        <v>6629</v>
      </c>
      <c r="F1250" t="s">
        <v>28</v>
      </c>
      <c r="G1250" t="s">
        <v>29</v>
      </c>
      <c r="H1250" s="1">
        <v>44388</v>
      </c>
      <c r="I1250" s="1">
        <v>44332</v>
      </c>
      <c r="J1250" s="1">
        <v>44542</v>
      </c>
      <c r="K1250" t="s">
        <v>30</v>
      </c>
      <c r="L1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0" s="1">
        <v>44573</v>
      </c>
      <c r="N1250">
        <v>1016188</v>
      </c>
      <c r="O1250" t="s">
        <v>5773</v>
      </c>
      <c r="P1250" t="s">
        <v>61</v>
      </c>
      <c r="Q1250" t="s">
        <v>41</v>
      </c>
      <c r="R1250" t="s">
        <v>45</v>
      </c>
      <c r="S1250">
        <v>47000</v>
      </c>
      <c r="T1250">
        <v>0.1177</v>
      </c>
      <c r="U1250">
        <v>152.69</v>
      </c>
      <c r="V1250">
        <v>0.13489999999999999</v>
      </c>
      <c r="W1250">
        <v>4500</v>
      </c>
      <c r="X1250">
        <v>23</v>
      </c>
      <c r="Y1250">
        <v>2595</v>
      </c>
    </row>
    <row r="1251" spans="1:25" x14ac:dyDescent="0.3">
      <c r="A1251">
        <v>476780</v>
      </c>
      <c r="B1251" t="s">
        <v>85</v>
      </c>
      <c r="C1251" t="s">
        <v>25</v>
      </c>
      <c r="D1251" t="s">
        <v>110</v>
      </c>
      <c r="E1251" t="s">
        <v>6630</v>
      </c>
      <c r="F1251" t="s">
        <v>28</v>
      </c>
      <c r="G1251" t="s">
        <v>29</v>
      </c>
      <c r="H1251" s="1">
        <v>44206</v>
      </c>
      <c r="I1251" s="1">
        <v>44358</v>
      </c>
      <c r="J1251" s="1">
        <v>44540</v>
      </c>
      <c r="K1251" t="s">
        <v>30</v>
      </c>
      <c r="L1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1" s="1">
        <v>44571</v>
      </c>
      <c r="N1251">
        <v>604123</v>
      </c>
      <c r="O1251" t="s">
        <v>5773</v>
      </c>
      <c r="P1251" t="s">
        <v>59</v>
      </c>
      <c r="Q1251" t="s">
        <v>41</v>
      </c>
      <c r="R1251" t="s">
        <v>45</v>
      </c>
      <c r="S1251">
        <v>57600</v>
      </c>
      <c r="T1251">
        <v>0.17499999999999999</v>
      </c>
      <c r="U1251">
        <v>468.77</v>
      </c>
      <c r="V1251">
        <v>0.13569999999999999</v>
      </c>
      <c r="W1251">
        <v>13800</v>
      </c>
      <c r="X1251">
        <v>29</v>
      </c>
      <c r="Y1251">
        <v>5798</v>
      </c>
    </row>
    <row r="1252" spans="1:25" x14ac:dyDescent="0.3">
      <c r="A1252">
        <v>501716</v>
      </c>
      <c r="B1252" t="s">
        <v>88</v>
      </c>
      <c r="C1252" t="s">
        <v>25</v>
      </c>
      <c r="D1252" t="s">
        <v>57</v>
      </c>
      <c r="E1252" t="s">
        <v>89</v>
      </c>
      <c r="F1252" t="s">
        <v>28</v>
      </c>
      <c r="G1252" t="s">
        <v>29</v>
      </c>
      <c r="H1252" s="1">
        <v>44296</v>
      </c>
      <c r="I1252" s="1">
        <v>44332</v>
      </c>
      <c r="J1252" s="1">
        <v>44449</v>
      </c>
      <c r="K1252" t="s">
        <v>30</v>
      </c>
      <c r="L1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2" s="1">
        <v>44479</v>
      </c>
      <c r="N1252">
        <v>644971</v>
      </c>
      <c r="O1252" t="s">
        <v>5773</v>
      </c>
      <c r="P1252" t="s">
        <v>161</v>
      </c>
      <c r="Q1252" t="s">
        <v>41</v>
      </c>
      <c r="R1252" t="s">
        <v>45</v>
      </c>
      <c r="S1252">
        <v>9600</v>
      </c>
      <c r="T1252">
        <v>0.20630000000000001</v>
      </c>
      <c r="U1252">
        <v>43.64</v>
      </c>
      <c r="V1252">
        <v>0.1273</v>
      </c>
      <c r="W1252">
        <v>1300</v>
      </c>
      <c r="X1252">
        <v>9</v>
      </c>
      <c r="Y1252">
        <v>283</v>
      </c>
    </row>
    <row r="1253" spans="1:25" x14ac:dyDescent="0.3">
      <c r="A1253">
        <v>496451</v>
      </c>
      <c r="B1253" t="s">
        <v>35</v>
      </c>
      <c r="C1253" t="s">
        <v>25</v>
      </c>
      <c r="D1253" t="s">
        <v>57</v>
      </c>
      <c r="E1253" t="s">
        <v>6631</v>
      </c>
      <c r="F1253" t="s">
        <v>28</v>
      </c>
      <c r="G1253" t="s">
        <v>29</v>
      </c>
      <c r="H1253" s="1">
        <v>44296</v>
      </c>
      <c r="I1253" s="1">
        <v>44298</v>
      </c>
      <c r="J1253" s="1">
        <v>44541</v>
      </c>
      <c r="K1253" t="s">
        <v>30</v>
      </c>
      <c r="L1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3" s="1">
        <v>44572</v>
      </c>
      <c r="N1253">
        <v>636130</v>
      </c>
      <c r="O1253" t="s">
        <v>5773</v>
      </c>
      <c r="P1253" t="s">
        <v>61</v>
      </c>
      <c r="Q1253" t="s">
        <v>41</v>
      </c>
      <c r="R1253" t="s">
        <v>45</v>
      </c>
      <c r="S1253">
        <v>80000</v>
      </c>
      <c r="T1253">
        <v>0.1273</v>
      </c>
      <c r="U1253">
        <v>539.91999999999996</v>
      </c>
      <c r="V1253">
        <v>0.13109999999999999</v>
      </c>
      <c r="W1253">
        <v>16000</v>
      </c>
      <c r="X1253">
        <v>14</v>
      </c>
      <c r="Y1253">
        <v>9603</v>
      </c>
    </row>
    <row r="1254" spans="1:25" x14ac:dyDescent="0.3">
      <c r="A1254">
        <v>828254</v>
      </c>
      <c r="B1254" t="s">
        <v>85</v>
      </c>
      <c r="C1254" t="s">
        <v>25</v>
      </c>
      <c r="D1254" t="s">
        <v>57</v>
      </c>
      <c r="E1254" t="s">
        <v>4673</v>
      </c>
      <c r="F1254" t="s">
        <v>28</v>
      </c>
      <c r="G1254" t="s">
        <v>29</v>
      </c>
      <c r="H1254" s="1">
        <v>44388</v>
      </c>
      <c r="I1254" s="1">
        <v>44361</v>
      </c>
      <c r="J1254" s="1">
        <v>44210</v>
      </c>
      <c r="K1254" t="s">
        <v>30</v>
      </c>
      <c r="L1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4" s="1">
        <v>44241</v>
      </c>
      <c r="N1254">
        <v>1037270</v>
      </c>
      <c r="O1254" t="s">
        <v>5773</v>
      </c>
      <c r="P1254" t="s">
        <v>59</v>
      </c>
      <c r="Q1254" t="s">
        <v>41</v>
      </c>
      <c r="R1254" t="s">
        <v>45</v>
      </c>
      <c r="S1254">
        <v>55000</v>
      </c>
      <c r="T1254">
        <v>6.8500000000000005E-2</v>
      </c>
      <c r="U1254">
        <v>205.04</v>
      </c>
      <c r="V1254">
        <v>0.1399</v>
      </c>
      <c r="W1254">
        <v>6000</v>
      </c>
      <c r="X1254">
        <v>7</v>
      </c>
      <c r="Y1254">
        <v>6158</v>
      </c>
    </row>
    <row r="1255" spans="1:25" x14ac:dyDescent="0.3">
      <c r="A1255">
        <v>388719</v>
      </c>
      <c r="B1255" t="s">
        <v>35</v>
      </c>
      <c r="C1255" t="s">
        <v>25</v>
      </c>
      <c r="D1255" t="s">
        <v>57</v>
      </c>
      <c r="E1255" t="s">
        <v>2609</v>
      </c>
      <c r="F1255" t="s">
        <v>28</v>
      </c>
      <c r="G1255" t="s">
        <v>29</v>
      </c>
      <c r="H1255" s="1">
        <v>44325</v>
      </c>
      <c r="I1255" s="1">
        <v>44389</v>
      </c>
      <c r="J1255" s="1">
        <v>44239</v>
      </c>
      <c r="K1255" t="s">
        <v>30</v>
      </c>
      <c r="L1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5" s="1">
        <v>44267</v>
      </c>
      <c r="N1255">
        <v>422366</v>
      </c>
      <c r="O1255" t="s">
        <v>5773</v>
      </c>
      <c r="P1255" t="s">
        <v>32</v>
      </c>
      <c r="Q1255" t="s">
        <v>41</v>
      </c>
      <c r="R1255" t="s">
        <v>45</v>
      </c>
      <c r="S1255">
        <v>66000</v>
      </c>
      <c r="T1255">
        <v>0.14599999999999999</v>
      </c>
      <c r="U1255">
        <v>101.77</v>
      </c>
      <c r="V1255">
        <v>0.13469999999999999</v>
      </c>
      <c r="W1255">
        <v>3000</v>
      </c>
      <c r="X1255">
        <v>29</v>
      </c>
      <c r="Y1255">
        <v>3390</v>
      </c>
    </row>
    <row r="1256" spans="1:25" x14ac:dyDescent="0.3">
      <c r="A1256">
        <v>494321</v>
      </c>
      <c r="B1256" t="s">
        <v>35</v>
      </c>
      <c r="C1256" t="s">
        <v>25</v>
      </c>
      <c r="D1256" t="s">
        <v>57</v>
      </c>
      <c r="E1256" t="s">
        <v>6632</v>
      </c>
      <c r="F1256" t="s">
        <v>28</v>
      </c>
      <c r="G1256" t="s">
        <v>29</v>
      </c>
      <c r="H1256" s="1">
        <v>44265</v>
      </c>
      <c r="I1256" s="1">
        <v>44332</v>
      </c>
      <c r="J1256" s="1">
        <v>44267</v>
      </c>
      <c r="K1256" t="s">
        <v>30</v>
      </c>
      <c r="L1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6" s="1">
        <v>44298</v>
      </c>
      <c r="N1256">
        <v>632792</v>
      </c>
      <c r="O1256" t="s">
        <v>5773</v>
      </c>
      <c r="P1256" t="s">
        <v>32</v>
      </c>
      <c r="Q1256" t="s">
        <v>41</v>
      </c>
      <c r="R1256" t="s">
        <v>45</v>
      </c>
      <c r="S1256">
        <v>43200</v>
      </c>
      <c r="T1256">
        <v>0.23719999999999999</v>
      </c>
      <c r="U1256">
        <v>494.51</v>
      </c>
      <c r="V1256">
        <v>0.13850000000000001</v>
      </c>
      <c r="W1256">
        <v>14500</v>
      </c>
      <c r="X1256">
        <v>19</v>
      </c>
      <c r="Y1256">
        <v>11373</v>
      </c>
    </row>
    <row r="1257" spans="1:25" x14ac:dyDescent="0.3">
      <c r="A1257">
        <v>719610</v>
      </c>
      <c r="B1257" t="s">
        <v>35</v>
      </c>
      <c r="C1257" t="s">
        <v>25</v>
      </c>
      <c r="D1257" t="s">
        <v>57</v>
      </c>
      <c r="E1257" t="s">
        <v>6633</v>
      </c>
      <c r="F1257" t="s">
        <v>28</v>
      </c>
      <c r="G1257" t="s">
        <v>29</v>
      </c>
      <c r="H1257" s="1">
        <v>44297</v>
      </c>
      <c r="I1257" s="1">
        <v>44298</v>
      </c>
      <c r="J1257" s="1">
        <v>44511</v>
      </c>
      <c r="K1257" t="s">
        <v>30</v>
      </c>
      <c r="L1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7" s="1">
        <v>44541</v>
      </c>
      <c r="N1257">
        <v>913968</v>
      </c>
      <c r="O1257" t="s">
        <v>5773</v>
      </c>
      <c r="P1257" t="s">
        <v>44</v>
      </c>
      <c r="Q1257" t="s">
        <v>41</v>
      </c>
      <c r="R1257" t="s">
        <v>45</v>
      </c>
      <c r="S1257">
        <v>34000</v>
      </c>
      <c r="T1257">
        <v>0.1789</v>
      </c>
      <c r="U1257">
        <v>308.35000000000002</v>
      </c>
      <c r="V1257">
        <v>0.14169999999999999</v>
      </c>
      <c r="W1257">
        <v>9000</v>
      </c>
      <c r="X1257">
        <v>13</v>
      </c>
      <c r="Y1257">
        <v>2582</v>
      </c>
    </row>
    <row r="1258" spans="1:25" x14ac:dyDescent="0.3">
      <c r="A1258">
        <v>1006372</v>
      </c>
      <c r="B1258" t="s">
        <v>51</v>
      </c>
      <c r="C1258" t="s">
        <v>25</v>
      </c>
      <c r="D1258" t="s">
        <v>57</v>
      </c>
      <c r="E1258" t="s">
        <v>6178</v>
      </c>
      <c r="F1258" t="s">
        <v>28</v>
      </c>
      <c r="G1258" t="s">
        <v>29</v>
      </c>
      <c r="H1258" s="1">
        <v>44511</v>
      </c>
      <c r="I1258" s="1">
        <v>44542</v>
      </c>
      <c r="J1258" s="1">
        <v>44389</v>
      </c>
      <c r="K1258" t="s">
        <v>30</v>
      </c>
      <c r="L1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8" s="1">
        <v>44420</v>
      </c>
      <c r="N1258">
        <v>1232788</v>
      </c>
      <c r="O1258" t="s">
        <v>5773</v>
      </c>
      <c r="P1258" t="s">
        <v>44</v>
      </c>
      <c r="Q1258" t="s">
        <v>41</v>
      </c>
      <c r="R1258" t="s">
        <v>45</v>
      </c>
      <c r="S1258">
        <v>28500</v>
      </c>
      <c r="T1258">
        <v>0.2354</v>
      </c>
      <c r="U1258">
        <v>134.41</v>
      </c>
      <c r="V1258">
        <v>0.15959999999999999</v>
      </c>
      <c r="W1258">
        <v>3825</v>
      </c>
      <c r="X1258">
        <v>10</v>
      </c>
      <c r="Y1258">
        <v>1247</v>
      </c>
    </row>
    <row r="1259" spans="1:25" x14ac:dyDescent="0.3">
      <c r="A1259">
        <v>448348</v>
      </c>
      <c r="B1259" t="s">
        <v>168</v>
      </c>
      <c r="C1259" t="s">
        <v>25</v>
      </c>
      <c r="D1259" t="s">
        <v>42</v>
      </c>
      <c r="E1259" t="s">
        <v>6634</v>
      </c>
      <c r="F1259" t="s">
        <v>28</v>
      </c>
      <c r="G1259" t="s">
        <v>29</v>
      </c>
      <c r="H1259" s="1">
        <v>44478</v>
      </c>
      <c r="I1259" s="1">
        <v>44450</v>
      </c>
      <c r="J1259" s="1">
        <v>44297</v>
      </c>
      <c r="K1259" t="s">
        <v>30</v>
      </c>
      <c r="L1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9" s="1">
        <v>44327</v>
      </c>
      <c r="N1259">
        <v>546844</v>
      </c>
      <c r="O1259" t="s">
        <v>5773</v>
      </c>
      <c r="P1259" t="s">
        <v>161</v>
      </c>
      <c r="Q1259" t="s">
        <v>41</v>
      </c>
      <c r="R1259" t="s">
        <v>45</v>
      </c>
      <c r="S1259">
        <v>60000</v>
      </c>
      <c r="T1259">
        <v>0.1042</v>
      </c>
      <c r="U1259">
        <v>538.14</v>
      </c>
      <c r="V1259">
        <v>0.12870000000000001</v>
      </c>
      <c r="W1259">
        <v>16000</v>
      </c>
      <c r="X1259">
        <v>22</v>
      </c>
      <c r="Y1259">
        <v>9692</v>
      </c>
    </row>
    <row r="1260" spans="1:25" x14ac:dyDescent="0.3">
      <c r="A1260">
        <v>864135</v>
      </c>
      <c r="B1260" t="s">
        <v>51</v>
      </c>
      <c r="C1260" t="s">
        <v>25</v>
      </c>
      <c r="D1260" t="s">
        <v>42</v>
      </c>
      <c r="E1260" t="s">
        <v>6635</v>
      </c>
      <c r="F1260" t="s">
        <v>28</v>
      </c>
      <c r="G1260" t="s">
        <v>29</v>
      </c>
      <c r="H1260" s="1">
        <v>44450</v>
      </c>
      <c r="I1260" s="1">
        <v>44241</v>
      </c>
      <c r="J1260" s="1">
        <v>44482</v>
      </c>
      <c r="K1260" t="s">
        <v>30</v>
      </c>
      <c r="L1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0" s="1">
        <v>44513</v>
      </c>
      <c r="N1260">
        <v>1077297</v>
      </c>
      <c r="O1260" t="s">
        <v>5773</v>
      </c>
      <c r="P1260" t="s">
        <v>61</v>
      </c>
      <c r="Q1260" t="s">
        <v>41</v>
      </c>
      <c r="R1260" t="s">
        <v>45</v>
      </c>
      <c r="S1260">
        <v>24000</v>
      </c>
      <c r="T1260">
        <v>0.14599999999999999</v>
      </c>
      <c r="U1260">
        <v>329.37</v>
      </c>
      <c r="V1260">
        <v>0.14269999999999999</v>
      </c>
      <c r="W1260">
        <v>9600</v>
      </c>
      <c r="X1260">
        <v>12</v>
      </c>
      <c r="Y1260">
        <v>8130</v>
      </c>
    </row>
    <row r="1261" spans="1:25" x14ac:dyDescent="0.3">
      <c r="A1261">
        <v>436825</v>
      </c>
      <c r="B1261" t="s">
        <v>66</v>
      </c>
      <c r="C1261" t="s">
        <v>25</v>
      </c>
      <c r="D1261" t="s">
        <v>42</v>
      </c>
      <c r="E1261" t="s">
        <v>6636</v>
      </c>
      <c r="F1261" t="s">
        <v>28</v>
      </c>
      <c r="G1261" t="s">
        <v>29</v>
      </c>
      <c r="H1261" s="1">
        <v>44478</v>
      </c>
      <c r="I1261" s="1">
        <v>44332</v>
      </c>
      <c r="J1261" s="1">
        <v>44509</v>
      </c>
      <c r="K1261" t="s">
        <v>30</v>
      </c>
      <c r="L1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1" s="1">
        <v>44539</v>
      </c>
      <c r="N1261">
        <v>523793</v>
      </c>
      <c r="O1261" t="s">
        <v>5773</v>
      </c>
      <c r="P1261" t="s">
        <v>59</v>
      </c>
      <c r="Q1261" t="s">
        <v>41</v>
      </c>
      <c r="R1261" t="s">
        <v>45</v>
      </c>
      <c r="S1261">
        <v>46000</v>
      </c>
      <c r="T1261">
        <v>2.7699999999999999E-2</v>
      </c>
      <c r="U1261">
        <v>366.86</v>
      </c>
      <c r="V1261">
        <v>0.13569999999999999</v>
      </c>
      <c r="W1261">
        <v>10800</v>
      </c>
      <c r="X1261">
        <v>4</v>
      </c>
      <c r="Y1261">
        <v>842</v>
      </c>
    </row>
    <row r="1262" spans="1:25" x14ac:dyDescent="0.3">
      <c r="A1262">
        <v>429572</v>
      </c>
      <c r="B1262" t="s">
        <v>51</v>
      </c>
      <c r="C1262" t="s">
        <v>25</v>
      </c>
      <c r="D1262" t="s">
        <v>42</v>
      </c>
      <c r="E1262" t="s">
        <v>6637</v>
      </c>
      <c r="F1262" t="s">
        <v>28</v>
      </c>
      <c r="G1262" t="s">
        <v>29</v>
      </c>
      <c r="H1262" s="1">
        <v>44417</v>
      </c>
      <c r="I1262" s="1">
        <v>44332</v>
      </c>
      <c r="J1262" s="1">
        <v>44539</v>
      </c>
      <c r="K1262" t="s">
        <v>30</v>
      </c>
      <c r="L1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2" s="1">
        <v>44570</v>
      </c>
      <c r="N1262">
        <v>509014</v>
      </c>
      <c r="O1262" t="s">
        <v>5773</v>
      </c>
      <c r="P1262" t="s">
        <v>59</v>
      </c>
      <c r="Q1262" t="s">
        <v>41</v>
      </c>
      <c r="R1262" t="s">
        <v>45</v>
      </c>
      <c r="S1262">
        <v>74500</v>
      </c>
      <c r="T1262">
        <v>0.1822</v>
      </c>
      <c r="U1262">
        <v>405.25</v>
      </c>
      <c r="V1262">
        <v>0.13159999999999999</v>
      </c>
      <c r="W1262">
        <v>12000</v>
      </c>
      <c r="X1262">
        <v>21</v>
      </c>
      <c r="Y1262">
        <v>1618</v>
      </c>
    </row>
    <row r="1263" spans="1:25" x14ac:dyDescent="0.3">
      <c r="A1263">
        <v>875646</v>
      </c>
      <c r="B1263" t="s">
        <v>88</v>
      </c>
      <c r="C1263" t="s">
        <v>25</v>
      </c>
      <c r="D1263" t="s">
        <v>42</v>
      </c>
      <c r="E1263" t="s">
        <v>6638</v>
      </c>
      <c r="F1263" t="s">
        <v>28</v>
      </c>
      <c r="G1263" t="s">
        <v>29</v>
      </c>
      <c r="H1263" s="1">
        <v>44450</v>
      </c>
      <c r="I1263" s="1">
        <v>44271</v>
      </c>
      <c r="J1263" s="1">
        <v>44389</v>
      </c>
      <c r="K1263" t="s">
        <v>30</v>
      </c>
      <c r="L1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3" s="1">
        <v>44420</v>
      </c>
      <c r="N1263">
        <v>1090228</v>
      </c>
      <c r="O1263" t="s">
        <v>5773</v>
      </c>
      <c r="P1263" t="s">
        <v>32</v>
      </c>
      <c r="Q1263" t="s">
        <v>41</v>
      </c>
      <c r="R1263" t="s">
        <v>45</v>
      </c>
      <c r="S1263">
        <v>36000</v>
      </c>
      <c r="T1263">
        <v>5.2299999999999999E-2</v>
      </c>
      <c r="U1263">
        <v>165.91</v>
      </c>
      <c r="V1263">
        <v>0.1479</v>
      </c>
      <c r="W1263">
        <v>4800</v>
      </c>
      <c r="X1263">
        <v>7</v>
      </c>
      <c r="Y1263">
        <v>1867</v>
      </c>
    </row>
    <row r="1264" spans="1:25" x14ac:dyDescent="0.3">
      <c r="A1264">
        <v>497075</v>
      </c>
      <c r="B1264" t="s">
        <v>154</v>
      </c>
      <c r="C1264" t="s">
        <v>25</v>
      </c>
      <c r="D1264" t="s">
        <v>77</v>
      </c>
      <c r="E1264" t="s">
        <v>6639</v>
      </c>
      <c r="F1264" t="s">
        <v>28</v>
      </c>
      <c r="G1264" t="s">
        <v>29</v>
      </c>
      <c r="H1264" s="1">
        <v>44265</v>
      </c>
      <c r="I1264" s="1">
        <v>44266</v>
      </c>
      <c r="J1264" s="1">
        <v>44479</v>
      </c>
      <c r="K1264" t="s">
        <v>30</v>
      </c>
      <c r="L1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4" s="1">
        <v>44510</v>
      </c>
      <c r="N1264">
        <v>637138</v>
      </c>
      <c r="O1264" t="s">
        <v>5773</v>
      </c>
      <c r="P1264" t="s">
        <v>61</v>
      </c>
      <c r="Q1264" t="s">
        <v>41</v>
      </c>
      <c r="R1264" t="s">
        <v>45</v>
      </c>
      <c r="S1264">
        <v>27120</v>
      </c>
      <c r="T1264">
        <v>0.18720000000000001</v>
      </c>
      <c r="U1264">
        <v>312.14</v>
      </c>
      <c r="V1264">
        <v>0.13109999999999999</v>
      </c>
      <c r="W1264">
        <v>9250</v>
      </c>
      <c r="X1264">
        <v>21</v>
      </c>
      <c r="Y1264">
        <v>2229</v>
      </c>
    </row>
    <row r="1265" spans="1:25" x14ac:dyDescent="0.3">
      <c r="A1265">
        <v>1046826</v>
      </c>
      <c r="B1265" t="s">
        <v>85</v>
      </c>
      <c r="C1265" t="s">
        <v>25</v>
      </c>
      <c r="D1265" t="s">
        <v>93</v>
      </c>
      <c r="E1265" t="s">
        <v>6364</v>
      </c>
      <c r="F1265" t="s">
        <v>28</v>
      </c>
      <c r="G1265" t="s">
        <v>29</v>
      </c>
      <c r="H1265" s="1">
        <v>44541</v>
      </c>
      <c r="I1265" s="1">
        <v>44391</v>
      </c>
      <c r="J1265" s="1">
        <v>44269</v>
      </c>
      <c r="K1265" t="s">
        <v>30</v>
      </c>
      <c r="L1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5" s="1">
        <v>44300</v>
      </c>
      <c r="N1265">
        <v>1277678</v>
      </c>
      <c r="O1265" t="s">
        <v>5773</v>
      </c>
      <c r="P1265" t="s">
        <v>32</v>
      </c>
      <c r="Q1265" t="s">
        <v>41</v>
      </c>
      <c r="R1265" t="s">
        <v>45</v>
      </c>
      <c r="S1265">
        <v>37000</v>
      </c>
      <c r="T1265">
        <v>0.20499999999999999</v>
      </c>
      <c r="U1265">
        <v>524.58000000000004</v>
      </c>
      <c r="V1265">
        <v>0.1527</v>
      </c>
      <c r="W1265">
        <v>15075</v>
      </c>
      <c r="X1265">
        <v>10</v>
      </c>
      <c r="Y1265">
        <v>14333</v>
      </c>
    </row>
    <row r="1266" spans="1:25" x14ac:dyDescent="0.3">
      <c r="A1266">
        <v>720266</v>
      </c>
      <c r="B1266" t="s">
        <v>125</v>
      </c>
      <c r="C1266" t="s">
        <v>25</v>
      </c>
      <c r="D1266" t="s">
        <v>36</v>
      </c>
      <c r="E1266" t="s">
        <v>6640</v>
      </c>
      <c r="F1266" t="s">
        <v>28</v>
      </c>
      <c r="G1266" t="s">
        <v>29</v>
      </c>
      <c r="H1266" s="1">
        <v>44297</v>
      </c>
      <c r="I1266" s="1">
        <v>44359</v>
      </c>
      <c r="J1266" s="1">
        <v>44208</v>
      </c>
      <c r="K1266" t="s">
        <v>30</v>
      </c>
      <c r="L1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6" s="1">
        <v>44239</v>
      </c>
      <c r="N1266">
        <v>914704</v>
      </c>
      <c r="O1266" t="s">
        <v>5773</v>
      </c>
      <c r="P1266" t="s">
        <v>44</v>
      </c>
      <c r="Q1266" t="s">
        <v>41</v>
      </c>
      <c r="R1266" t="s">
        <v>45</v>
      </c>
      <c r="S1266">
        <v>36000</v>
      </c>
      <c r="T1266">
        <v>0.14130000000000001</v>
      </c>
      <c r="U1266">
        <v>171.31</v>
      </c>
      <c r="V1266">
        <v>0.14169999999999999</v>
      </c>
      <c r="W1266">
        <v>5000</v>
      </c>
      <c r="X1266">
        <v>8</v>
      </c>
      <c r="Y1266">
        <v>2088</v>
      </c>
    </row>
    <row r="1267" spans="1:25" x14ac:dyDescent="0.3">
      <c r="A1267">
        <v>966932</v>
      </c>
      <c r="B1267" t="s">
        <v>46</v>
      </c>
      <c r="C1267" t="s">
        <v>25</v>
      </c>
      <c r="D1267" t="s">
        <v>26</v>
      </c>
      <c r="E1267" t="s">
        <v>6641</v>
      </c>
      <c r="F1267" t="s">
        <v>28</v>
      </c>
      <c r="G1267" t="s">
        <v>29</v>
      </c>
      <c r="H1267" s="1">
        <v>44450</v>
      </c>
      <c r="I1267" s="1">
        <v>44299</v>
      </c>
      <c r="J1267" s="1">
        <v>44512</v>
      </c>
      <c r="K1267" t="s">
        <v>30</v>
      </c>
      <c r="L1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7" s="1">
        <v>44542</v>
      </c>
      <c r="N1267">
        <v>1187832</v>
      </c>
      <c r="O1267" t="s">
        <v>5773</v>
      </c>
      <c r="P1267" t="s">
        <v>44</v>
      </c>
      <c r="Q1267" t="s">
        <v>41</v>
      </c>
      <c r="R1267" t="s">
        <v>45</v>
      </c>
      <c r="S1267">
        <v>39000</v>
      </c>
      <c r="T1267">
        <v>0.1898</v>
      </c>
      <c r="U1267">
        <v>351.38</v>
      </c>
      <c r="V1267">
        <v>0.15959999999999999</v>
      </c>
      <c r="W1267">
        <v>10000</v>
      </c>
      <c r="X1267">
        <v>7</v>
      </c>
      <c r="Y1267">
        <v>4965</v>
      </c>
    </row>
    <row r="1268" spans="1:25" x14ac:dyDescent="0.3">
      <c r="A1268">
        <v>410040</v>
      </c>
      <c r="B1268" t="s">
        <v>85</v>
      </c>
      <c r="C1268" t="s">
        <v>25</v>
      </c>
      <c r="D1268" t="s">
        <v>26</v>
      </c>
      <c r="E1268" t="s">
        <v>6642</v>
      </c>
      <c r="F1268" t="s">
        <v>28</v>
      </c>
      <c r="G1268" t="s">
        <v>29</v>
      </c>
      <c r="H1268" s="1">
        <v>44356</v>
      </c>
      <c r="I1268" s="1">
        <v>44302</v>
      </c>
      <c r="J1268" s="1">
        <v>44539</v>
      </c>
      <c r="K1268" t="s">
        <v>30</v>
      </c>
      <c r="L1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8" s="1">
        <v>44570</v>
      </c>
      <c r="N1268">
        <v>461153</v>
      </c>
      <c r="O1268" t="s">
        <v>5773</v>
      </c>
      <c r="P1268" t="s">
        <v>44</v>
      </c>
      <c r="Q1268" t="s">
        <v>41</v>
      </c>
      <c r="R1268" t="s">
        <v>45</v>
      </c>
      <c r="S1268">
        <v>35004</v>
      </c>
      <c r="T1268">
        <v>0.12889999999999999</v>
      </c>
      <c r="U1268">
        <v>190.83</v>
      </c>
      <c r="V1268">
        <v>0.13789999999999999</v>
      </c>
      <c r="W1268">
        <v>5600</v>
      </c>
      <c r="X1268">
        <v>13</v>
      </c>
      <c r="Y1268">
        <v>1541</v>
      </c>
    </row>
    <row r="1269" spans="1:25" x14ac:dyDescent="0.3">
      <c r="A1269">
        <v>387649</v>
      </c>
      <c r="B1269" t="s">
        <v>108</v>
      </c>
      <c r="C1269" t="s">
        <v>25</v>
      </c>
      <c r="D1269" t="s">
        <v>26</v>
      </c>
      <c r="E1269" t="s">
        <v>6643</v>
      </c>
      <c r="F1269" t="s">
        <v>28</v>
      </c>
      <c r="G1269" t="s">
        <v>29</v>
      </c>
      <c r="H1269" s="1">
        <v>44539</v>
      </c>
      <c r="I1269" s="1">
        <v>44268</v>
      </c>
      <c r="J1269" s="1">
        <v>44481</v>
      </c>
      <c r="K1269" t="s">
        <v>30</v>
      </c>
      <c r="L1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9" s="1">
        <v>44512</v>
      </c>
      <c r="N1269">
        <v>420623</v>
      </c>
      <c r="O1269" t="s">
        <v>5773</v>
      </c>
      <c r="P1269" t="s">
        <v>44</v>
      </c>
      <c r="Q1269" t="s">
        <v>41</v>
      </c>
      <c r="R1269" t="s">
        <v>45</v>
      </c>
      <c r="S1269">
        <v>32000</v>
      </c>
      <c r="T1269">
        <v>0.13350000000000001</v>
      </c>
      <c r="U1269">
        <v>240.15</v>
      </c>
      <c r="V1269">
        <v>0.1426</v>
      </c>
      <c r="W1269">
        <v>7000</v>
      </c>
      <c r="X1269">
        <v>14</v>
      </c>
      <c r="Y1269">
        <v>7964</v>
      </c>
    </row>
    <row r="1270" spans="1:25" x14ac:dyDescent="0.3">
      <c r="A1270">
        <v>737124</v>
      </c>
      <c r="B1270" t="s">
        <v>159</v>
      </c>
      <c r="C1270" t="s">
        <v>25</v>
      </c>
      <c r="D1270" t="s">
        <v>57</v>
      </c>
      <c r="E1270" t="s">
        <v>1637</v>
      </c>
      <c r="F1270" t="s">
        <v>28</v>
      </c>
      <c r="G1270" t="s">
        <v>29</v>
      </c>
      <c r="H1270" s="1">
        <v>44327</v>
      </c>
      <c r="I1270" s="1">
        <v>44360</v>
      </c>
      <c r="J1270" s="1">
        <v>44209</v>
      </c>
      <c r="K1270" t="s">
        <v>30</v>
      </c>
      <c r="L1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0" s="1">
        <v>44240</v>
      </c>
      <c r="N1270">
        <v>934233</v>
      </c>
      <c r="O1270" t="s">
        <v>5773</v>
      </c>
      <c r="P1270" t="s">
        <v>61</v>
      </c>
      <c r="Q1270" t="s">
        <v>41</v>
      </c>
      <c r="R1270" t="s">
        <v>45</v>
      </c>
      <c r="S1270">
        <v>60000</v>
      </c>
      <c r="T1270">
        <v>5.04E-2</v>
      </c>
      <c r="U1270">
        <v>81.44</v>
      </c>
      <c r="V1270">
        <v>0.13489999999999999</v>
      </c>
      <c r="W1270">
        <v>2400</v>
      </c>
      <c r="X1270">
        <v>12</v>
      </c>
      <c r="Y1270">
        <v>1697</v>
      </c>
    </row>
    <row r="1271" spans="1:25" x14ac:dyDescent="0.3">
      <c r="A1271">
        <v>736144</v>
      </c>
      <c r="B1271" t="s">
        <v>92</v>
      </c>
      <c r="C1271" t="s">
        <v>25</v>
      </c>
      <c r="D1271" t="s">
        <v>82</v>
      </c>
      <c r="E1271" t="s">
        <v>6644</v>
      </c>
      <c r="F1271" t="s">
        <v>28</v>
      </c>
      <c r="G1271" t="s">
        <v>29</v>
      </c>
      <c r="H1271" s="1">
        <v>44297</v>
      </c>
      <c r="I1271" s="1">
        <v>44451</v>
      </c>
      <c r="J1271" s="1">
        <v>44298</v>
      </c>
      <c r="K1271" t="s">
        <v>30</v>
      </c>
      <c r="L1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1" s="1">
        <v>44328</v>
      </c>
      <c r="N1271">
        <v>932980</v>
      </c>
      <c r="O1271" t="s">
        <v>5773</v>
      </c>
      <c r="P1271" t="s">
        <v>32</v>
      </c>
      <c r="Q1271" t="s">
        <v>41</v>
      </c>
      <c r="R1271" t="s">
        <v>45</v>
      </c>
      <c r="S1271">
        <v>31200</v>
      </c>
      <c r="T1271">
        <v>0.13650000000000001</v>
      </c>
      <c r="U1271">
        <v>204.49</v>
      </c>
      <c r="V1271">
        <v>0.13800000000000001</v>
      </c>
      <c r="W1271">
        <v>6000</v>
      </c>
      <c r="X1271">
        <v>12</v>
      </c>
      <c r="Y1271">
        <v>2400</v>
      </c>
    </row>
    <row r="1272" spans="1:25" x14ac:dyDescent="0.3">
      <c r="A1272">
        <v>449773</v>
      </c>
      <c r="B1272" t="s">
        <v>66</v>
      </c>
      <c r="C1272" t="s">
        <v>25</v>
      </c>
      <c r="D1272" t="s">
        <v>82</v>
      </c>
      <c r="E1272" t="s">
        <v>6645</v>
      </c>
      <c r="F1272" t="s">
        <v>28</v>
      </c>
      <c r="G1272" t="s">
        <v>29</v>
      </c>
      <c r="H1272" s="1">
        <v>44478</v>
      </c>
      <c r="I1272" s="1">
        <v>44332</v>
      </c>
      <c r="J1272" s="1">
        <v>44449</v>
      </c>
      <c r="K1272" t="s">
        <v>30</v>
      </c>
      <c r="L1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2" s="1">
        <v>44479</v>
      </c>
      <c r="N1272">
        <v>552680</v>
      </c>
      <c r="O1272" t="s">
        <v>5773</v>
      </c>
      <c r="P1272" t="s">
        <v>44</v>
      </c>
      <c r="Q1272" t="s">
        <v>41</v>
      </c>
      <c r="R1272" t="s">
        <v>45</v>
      </c>
      <c r="S1272">
        <v>40000</v>
      </c>
      <c r="T1272">
        <v>0.1953</v>
      </c>
      <c r="U1272">
        <v>171.53</v>
      </c>
      <c r="V1272">
        <v>0.1426</v>
      </c>
      <c r="W1272">
        <v>5000</v>
      </c>
      <c r="X1272">
        <v>9</v>
      </c>
      <c r="Y1272">
        <v>2053</v>
      </c>
    </row>
    <row r="1273" spans="1:25" x14ac:dyDescent="0.3">
      <c r="A1273">
        <v>350044</v>
      </c>
      <c r="B1273" t="s">
        <v>108</v>
      </c>
      <c r="C1273" t="s">
        <v>25</v>
      </c>
      <c r="D1273" t="s">
        <v>52</v>
      </c>
      <c r="E1273" t="s">
        <v>6646</v>
      </c>
      <c r="F1273" t="s">
        <v>28</v>
      </c>
      <c r="G1273" t="s">
        <v>29</v>
      </c>
      <c r="H1273" s="1">
        <v>44355</v>
      </c>
      <c r="I1273" s="1">
        <v>44332</v>
      </c>
      <c r="J1273" s="1">
        <v>44385</v>
      </c>
      <c r="K1273" t="s">
        <v>30</v>
      </c>
      <c r="L1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3" s="1">
        <v>44416</v>
      </c>
      <c r="N1273">
        <v>351968</v>
      </c>
      <c r="O1273" t="s">
        <v>5773</v>
      </c>
      <c r="P1273" t="s">
        <v>32</v>
      </c>
      <c r="Q1273" t="s">
        <v>41</v>
      </c>
      <c r="R1273" t="s">
        <v>45</v>
      </c>
      <c r="S1273">
        <v>68844</v>
      </c>
      <c r="T1273">
        <v>0.21629999999999999</v>
      </c>
      <c r="U1273">
        <v>249</v>
      </c>
      <c r="V1273">
        <v>0.1197</v>
      </c>
      <c r="W1273">
        <v>7500</v>
      </c>
      <c r="X1273">
        <v>36</v>
      </c>
      <c r="Y1273">
        <v>249</v>
      </c>
    </row>
    <row r="1274" spans="1:25" x14ac:dyDescent="0.3">
      <c r="A1274">
        <v>471850</v>
      </c>
      <c r="B1274" t="s">
        <v>131</v>
      </c>
      <c r="C1274" t="s">
        <v>25</v>
      </c>
      <c r="D1274" t="s">
        <v>110</v>
      </c>
      <c r="E1274" t="s">
        <v>6647</v>
      </c>
      <c r="F1274" t="s">
        <v>28</v>
      </c>
      <c r="G1274" t="s">
        <v>29</v>
      </c>
      <c r="H1274" s="1">
        <v>44539</v>
      </c>
      <c r="I1274" s="1">
        <v>44268</v>
      </c>
      <c r="J1274" s="1">
        <v>44481</v>
      </c>
      <c r="K1274" t="s">
        <v>30</v>
      </c>
      <c r="L1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4" s="1">
        <v>44512</v>
      </c>
      <c r="N1274">
        <v>595791</v>
      </c>
      <c r="O1274" t="s">
        <v>5773</v>
      </c>
      <c r="P1274" t="s">
        <v>59</v>
      </c>
      <c r="Q1274" t="s">
        <v>41</v>
      </c>
      <c r="R1274" t="s">
        <v>45</v>
      </c>
      <c r="S1274">
        <v>40000</v>
      </c>
      <c r="T1274">
        <v>7.8899999999999998E-2</v>
      </c>
      <c r="U1274">
        <v>84.93</v>
      </c>
      <c r="V1274">
        <v>0.13569999999999999</v>
      </c>
      <c r="W1274">
        <v>2500</v>
      </c>
      <c r="X1274">
        <v>7</v>
      </c>
      <c r="Y1274">
        <v>2471</v>
      </c>
    </row>
    <row r="1275" spans="1:25" x14ac:dyDescent="0.3">
      <c r="A1275">
        <v>864476</v>
      </c>
      <c r="B1275" t="s">
        <v>145</v>
      </c>
      <c r="C1275" t="s">
        <v>25</v>
      </c>
      <c r="D1275" t="s">
        <v>57</v>
      </c>
      <c r="E1275" t="s">
        <v>6648</v>
      </c>
      <c r="F1275" t="s">
        <v>28</v>
      </c>
      <c r="G1275" t="s">
        <v>29</v>
      </c>
      <c r="H1275" s="1">
        <v>44419</v>
      </c>
      <c r="I1275" s="1">
        <v>44270</v>
      </c>
      <c r="J1275" s="1">
        <v>44300</v>
      </c>
      <c r="K1275" t="s">
        <v>30</v>
      </c>
      <c r="L1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5" s="1">
        <v>44330</v>
      </c>
      <c r="N1275">
        <v>1077603</v>
      </c>
      <c r="O1275" t="s">
        <v>5773</v>
      </c>
      <c r="P1275" t="s">
        <v>32</v>
      </c>
      <c r="Q1275" t="s">
        <v>41</v>
      </c>
      <c r="R1275" t="s">
        <v>45</v>
      </c>
      <c r="S1275">
        <v>20400</v>
      </c>
      <c r="T1275">
        <v>0.13469999999999999</v>
      </c>
      <c r="U1275">
        <v>260.95</v>
      </c>
      <c r="V1275">
        <v>0.1479</v>
      </c>
      <c r="W1275">
        <v>7550</v>
      </c>
      <c r="X1275">
        <v>17</v>
      </c>
      <c r="Y1275">
        <v>8266</v>
      </c>
    </row>
    <row r="1276" spans="1:25" x14ac:dyDescent="0.3">
      <c r="A1276">
        <v>430908</v>
      </c>
      <c r="B1276" t="s">
        <v>133</v>
      </c>
      <c r="C1276" t="s">
        <v>25</v>
      </c>
      <c r="D1276" t="s">
        <v>77</v>
      </c>
      <c r="E1276" t="s">
        <v>6649</v>
      </c>
      <c r="F1276" t="s">
        <v>28</v>
      </c>
      <c r="G1276" t="s">
        <v>29</v>
      </c>
      <c r="H1276" s="1">
        <v>44417</v>
      </c>
      <c r="I1276" s="1">
        <v>44332</v>
      </c>
      <c r="J1276" s="1">
        <v>44540</v>
      </c>
      <c r="K1276" t="s">
        <v>30</v>
      </c>
      <c r="L1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6" s="1">
        <v>44571</v>
      </c>
      <c r="N1276">
        <v>511219</v>
      </c>
      <c r="O1276" t="s">
        <v>5773</v>
      </c>
      <c r="P1276" t="s">
        <v>44</v>
      </c>
      <c r="Q1276" t="s">
        <v>41</v>
      </c>
      <c r="R1276" t="s">
        <v>45</v>
      </c>
      <c r="S1276">
        <v>34000</v>
      </c>
      <c r="T1276">
        <v>0.21179999999999999</v>
      </c>
      <c r="U1276">
        <v>265.79000000000002</v>
      </c>
      <c r="V1276">
        <v>0.13789999999999999</v>
      </c>
      <c r="W1276">
        <v>7800</v>
      </c>
      <c r="X1276">
        <v>25</v>
      </c>
      <c r="Y1276">
        <v>4247</v>
      </c>
    </row>
    <row r="1277" spans="1:25" x14ac:dyDescent="0.3">
      <c r="A1277">
        <v>790863</v>
      </c>
      <c r="B1277" t="s">
        <v>108</v>
      </c>
      <c r="C1277" t="s">
        <v>25</v>
      </c>
      <c r="D1277" t="s">
        <v>93</v>
      </c>
      <c r="E1277" t="s">
        <v>6650</v>
      </c>
      <c r="F1277" t="s">
        <v>28</v>
      </c>
      <c r="G1277" t="s">
        <v>29</v>
      </c>
      <c r="H1277" s="1">
        <v>44358</v>
      </c>
      <c r="I1277" s="1">
        <v>44328</v>
      </c>
      <c r="J1277" s="1">
        <v>44208</v>
      </c>
      <c r="K1277" t="s">
        <v>30</v>
      </c>
      <c r="L1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7" s="1">
        <v>44239</v>
      </c>
      <c r="N1277">
        <v>995087</v>
      </c>
      <c r="O1277" t="s">
        <v>5773</v>
      </c>
      <c r="P1277" t="s">
        <v>32</v>
      </c>
      <c r="Q1277" t="s">
        <v>41</v>
      </c>
      <c r="R1277" t="s">
        <v>45</v>
      </c>
      <c r="S1277">
        <v>41000</v>
      </c>
      <c r="T1277">
        <v>8.3400000000000002E-2</v>
      </c>
      <c r="U1277">
        <v>172.82</v>
      </c>
      <c r="V1277">
        <v>0.1479</v>
      </c>
      <c r="W1277">
        <v>5000</v>
      </c>
      <c r="X1277">
        <v>12</v>
      </c>
      <c r="Y1277">
        <v>1279</v>
      </c>
    </row>
    <row r="1278" spans="1:25" x14ac:dyDescent="0.3">
      <c r="A1278">
        <v>447788</v>
      </c>
      <c r="B1278" t="s">
        <v>190</v>
      </c>
      <c r="C1278" t="s">
        <v>25</v>
      </c>
      <c r="D1278" t="s">
        <v>121</v>
      </c>
      <c r="E1278" t="s">
        <v>6651</v>
      </c>
      <c r="F1278" t="s">
        <v>28</v>
      </c>
      <c r="G1278" t="s">
        <v>29</v>
      </c>
      <c r="H1278" s="1">
        <v>44478</v>
      </c>
      <c r="I1278" s="1">
        <v>44481</v>
      </c>
      <c r="J1278" s="1">
        <v>44359</v>
      </c>
      <c r="K1278" t="s">
        <v>30</v>
      </c>
      <c r="L1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8" s="1">
        <v>44389</v>
      </c>
      <c r="N1278">
        <v>548816</v>
      </c>
      <c r="O1278" t="s">
        <v>5773</v>
      </c>
      <c r="P1278" t="s">
        <v>161</v>
      </c>
      <c r="Q1278" t="s">
        <v>41</v>
      </c>
      <c r="R1278" t="s">
        <v>45</v>
      </c>
      <c r="S1278">
        <v>70000</v>
      </c>
      <c r="T1278">
        <v>0.22470000000000001</v>
      </c>
      <c r="U1278">
        <v>403.6</v>
      </c>
      <c r="V1278">
        <v>0.12870000000000001</v>
      </c>
      <c r="W1278">
        <v>12000</v>
      </c>
      <c r="X1278">
        <v>28</v>
      </c>
      <c r="Y1278">
        <v>12614</v>
      </c>
    </row>
    <row r="1279" spans="1:25" x14ac:dyDescent="0.3">
      <c r="A1279">
        <v>386917</v>
      </c>
      <c r="B1279" t="s">
        <v>35</v>
      </c>
      <c r="C1279" t="s">
        <v>25</v>
      </c>
      <c r="D1279" t="s">
        <v>121</v>
      </c>
      <c r="E1279" t="s">
        <v>6652</v>
      </c>
      <c r="F1279" t="s">
        <v>28</v>
      </c>
      <c r="G1279" t="s">
        <v>29</v>
      </c>
      <c r="H1279" s="1">
        <v>44264</v>
      </c>
      <c r="I1279" s="1">
        <v>44327</v>
      </c>
      <c r="J1279" s="1">
        <v>44540</v>
      </c>
      <c r="K1279" t="s">
        <v>30</v>
      </c>
      <c r="L1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9" s="1">
        <v>44571</v>
      </c>
      <c r="N1279">
        <v>419508</v>
      </c>
      <c r="O1279" t="s">
        <v>5773</v>
      </c>
      <c r="P1279" t="s">
        <v>161</v>
      </c>
      <c r="Q1279" t="s">
        <v>41</v>
      </c>
      <c r="R1279" t="s">
        <v>45</v>
      </c>
      <c r="S1279">
        <v>53004</v>
      </c>
      <c r="T1279">
        <v>0.16259999999999999</v>
      </c>
      <c r="U1279">
        <v>401.6</v>
      </c>
      <c r="V1279">
        <v>0.12529999999999999</v>
      </c>
      <c r="W1279">
        <v>12000</v>
      </c>
      <c r="X1279">
        <v>25</v>
      </c>
      <c r="Y1279">
        <v>7710</v>
      </c>
    </row>
    <row r="1280" spans="1:25" x14ac:dyDescent="0.3">
      <c r="A1280">
        <v>474397</v>
      </c>
      <c r="B1280" t="s">
        <v>92</v>
      </c>
      <c r="C1280" t="s">
        <v>25</v>
      </c>
      <c r="D1280" t="s">
        <v>26</v>
      </c>
      <c r="E1280" t="s">
        <v>6653</v>
      </c>
      <c r="F1280" t="s">
        <v>28</v>
      </c>
      <c r="G1280" t="s">
        <v>29</v>
      </c>
      <c r="H1280" s="1">
        <v>44206</v>
      </c>
      <c r="I1280" s="1">
        <v>44332</v>
      </c>
      <c r="J1280" s="1">
        <v>44237</v>
      </c>
      <c r="K1280" t="s">
        <v>30</v>
      </c>
      <c r="L1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0" s="1">
        <v>44265</v>
      </c>
      <c r="N1280">
        <v>600061</v>
      </c>
      <c r="O1280" t="s">
        <v>5773</v>
      </c>
      <c r="P1280" t="s">
        <v>161</v>
      </c>
      <c r="Q1280" t="s">
        <v>41</v>
      </c>
      <c r="R1280" t="s">
        <v>45</v>
      </c>
      <c r="S1280">
        <v>40000</v>
      </c>
      <c r="T1280">
        <v>0.19320000000000001</v>
      </c>
      <c r="U1280">
        <v>403.6</v>
      </c>
      <c r="V1280">
        <v>0.12870000000000001</v>
      </c>
      <c r="W1280">
        <v>12000</v>
      </c>
      <c r="X1280">
        <v>24</v>
      </c>
      <c r="Y1280">
        <v>403</v>
      </c>
    </row>
    <row r="1281" spans="1:25" x14ac:dyDescent="0.3">
      <c r="A1281">
        <v>333351</v>
      </c>
      <c r="B1281" t="s">
        <v>35</v>
      </c>
      <c r="C1281" t="s">
        <v>25</v>
      </c>
      <c r="D1281" t="s">
        <v>26</v>
      </c>
      <c r="E1281" t="s">
        <v>6654</v>
      </c>
      <c r="F1281" t="s">
        <v>28</v>
      </c>
      <c r="G1281" t="s">
        <v>29</v>
      </c>
      <c r="H1281" s="1">
        <v>44294</v>
      </c>
      <c r="I1281" s="1">
        <v>44387</v>
      </c>
      <c r="J1281" s="1">
        <v>44237</v>
      </c>
      <c r="K1281" t="s">
        <v>30</v>
      </c>
      <c r="L1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1" s="1">
        <v>44265</v>
      </c>
      <c r="N1281">
        <v>333328</v>
      </c>
      <c r="O1281" t="s">
        <v>5773</v>
      </c>
      <c r="P1281" t="s">
        <v>32</v>
      </c>
      <c r="Q1281" t="s">
        <v>41</v>
      </c>
      <c r="R1281" t="s">
        <v>45</v>
      </c>
      <c r="S1281">
        <v>70000</v>
      </c>
      <c r="T1281">
        <v>6.6000000000000003E-2</v>
      </c>
      <c r="U1281">
        <v>136.94999999999999</v>
      </c>
      <c r="V1281">
        <v>0.1197</v>
      </c>
      <c r="W1281">
        <v>9600</v>
      </c>
      <c r="X1281">
        <v>14</v>
      </c>
      <c r="Y1281">
        <v>3093</v>
      </c>
    </row>
    <row r="1282" spans="1:25" x14ac:dyDescent="0.3">
      <c r="A1282">
        <v>444336</v>
      </c>
      <c r="B1282" t="s">
        <v>125</v>
      </c>
      <c r="C1282" t="s">
        <v>25</v>
      </c>
      <c r="D1282" t="s">
        <v>26</v>
      </c>
      <c r="E1282" t="s">
        <v>6655</v>
      </c>
      <c r="F1282" t="s">
        <v>28</v>
      </c>
      <c r="G1282" t="s">
        <v>29</v>
      </c>
      <c r="H1282" s="1">
        <v>44509</v>
      </c>
      <c r="I1282" s="1">
        <v>44479</v>
      </c>
      <c r="J1282" s="1">
        <v>44326</v>
      </c>
      <c r="K1282" t="s">
        <v>30</v>
      </c>
      <c r="L1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2" s="1">
        <v>44357</v>
      </c>
      <c r="N1282">
        <v>541606</v>
      </c>
      <c r="O1282" t="s">
        <v>5773</v>
      </c>
      <c r="P1282" t="s">
        <v>44</v>
      </c>
      <c r="Q1282" t="s">
        <v>41</v>
      </c>
      <c r="R1282" t="s">
        <v>45</v>
      </c>
      <c r="S1282">
        <v>52500</v>
      </c>
      <c r="T1282">
        <v>0.13489999999999999</v>
      </c>
      <c r="U1282">
        <v>343.06</v>
      </c>
      <c r="V1282">
        <v>0.1426</v>
      </c>
      <c r="W1282">
        <v>10000</v>
      </c>
      <c r="X1282">
        <v>11</v>
      </c>
      <c r="Y1282">
        <v>2445</v>
      </c>
    </row>
    <row r="1283" spans="1:25" x14ac:dyDescent="0.3">
      <c r="A1283">
        <v>476404</v>
      </c>
      <c r="B1283" t="s">
        <v>108</v>
      </c>
      <c r="C1283" t="s">
        <v>25</v>
      </c>
      <c r="D1283" t="s">
        <v>26</v>
      </c>
      <c r="E1283" t="s">
        <v>6656</v>
      </c>
      <c r="F1283" t="s">
        <v>28</v>
      </c>
      <c r="G1283" t="s">
        <v>29</v>
      </c>
      <c r="H1283" s="1">
        <v>44206</v>
      </c>
      <c r="I1283" s="1">
        <v>44541</v>
      </c>
      <c r="J1283" s="1">
        <v>44511</v>
      </c>
      <c r="K1283" t="s">
        <v>30</v>
      </c>
      <c r="L1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3" s="1">
        <v>44541</v>
      </c>
      <c r="N1283">
        <v>603469</v>
      </c>
      <c r="O1283" t="s">
        <v>5773</v>
      </c>
      <c r="P1283" t="s">
        <v>44</v>
      </c>
      <c r="Q1283" t="s">
        <v>41</v>
      </c>
      <c r="R1283" t="s">
        <v>45</v>
      </c>
      <c r="S1283">
        <v>43000</v>
      </c>
      <c r="T1283">
        <v>0.1719</v>
      </c>
      <c r="U1283">
        <v>521.45000000000005</v>
      </c>
      <c r="V1283">
        <v>0.1426</v>
      </c>
      <c r="W1283">
        <v>15200</v>
      </c>
      <c r="X1283">
        <v>24</v>
      </c>
      <c r="Y1283">
        <v>10658</v>
      </c>
    </row>
    <row r="1284" spans="1:25" x14ac:dyDescent="0.3">
      <c r="A1284">
        <v>1046531</v>
      </c>
      <c r="B1284" t="s">
        <v>66</v>
      </c>
      <c r="C1284" t="s">
        <v>25</v>
      </c>
      <c r="D1284" t="s">
        <v>52</v>
      </c>
      <c r="E1284" t="s">
        <v>6657</v>
      </c>
      <c r="F1284" t="s">
        <v>28</v>
      </c>
      <c r="G1284" t="s">
        <v>29</v>
      </c>
      <c r="H1284" s="1">
        <v>44511</v>
      </c>
      <c r="I1284" s="1">
        <v>44391</v>
      </c>
      <c r="J1284" s="1">
        <v>44241</v>
      </c>
      <c r="K1284" t="s">
        <v>30</v>
      </c>
      <c r="L1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4" s="1">
        <v>44269</v>
      </c>
      <c r="N1284">
        <v>1277577</v>
      </c>
      <c r="O1284" t="s">
        <v>5773</v>
      </c>
      <c r="P1284" t="s">
        <v>61</v>
      </c>
      <c r="Q1284" t="s">
        <v>41</v>
      </c>
      <c r="R1284" t="s">
        <v>45</v>
      </c>
      <c r="S1284">
        <v>55000</v>
      </c>
      <c r="T1284">
        <v>0.18920000000000001</v>
      </c>
      <c r="U1284">
        <v>154.4</v>
      </c>
      <c r="V1284">
        <v>0.14269999999999999</v>
      </c>
      <c r="W1284">
        <v>4500</v>
      </c>
      <c r="X1284">
        <v>26</v>
      </c>
      <c r="Y1284">
        <v>4212</v>
      </c>
    </row>
    <row r="1285" spans="1:25" x14ac:dyDescent="0.3">
      <c r="A1285">
        <v>831420</v>
      </c>
      <c r="B1285" t="s">
        <v>66</v>
      </c>
      <c r="C1285" t="s">
        <v>25</v>
      </c>
      <c r="D1285" t="s">
        <v>77</v>
      </c>
      <c r="E1285" t="s">
        <v>3202</v>
      </c>
      <c r="F1285" t="s">
        <v>28</v>
      </c>
      <c r="G1285" t="s">
        <v>29</v>
      </c>
      <c r="H1285" s="1">
        <v>44419</v>
      </c>
      <c r="I1285" s="1">
        <v>44332</v>
      </c>
      <c r="J1285" s="1">
        <v>44208</v>
      </c>
      <c r="K1285" t="s">
        <v>30</v>
      </c>
      <c r="L1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5" s="1">
        <v>44239</v>
      </c>
      <c r="N1285">
        <v>1040641</v>
      </c>
      <c r="O1285" t="s">
        <v>5773</v>
      </c>
      <c r="P1285" t="s">
        <v>161</v>
      </c>
      <c r="Q1285" t="s">
        <v>41</v>
      </c>
      <c r="R1285" t="s">
        <v>45</v>
      </c>
      <c r="S1285">
        <v>42000</v>
      </c>
      <c r="T1285">
        <v>0.186</v>
      </c>
      <c r="U1285">
        <v>134.76</v>
      </c>
      <c r="V1285">
        <v>0.12989999999999999</v>
      </c>
      <c r="W1285">
        <v>4000</v>
      </c>
      <c r="X1285">
        <v>21</v>
      </c>
      <c r="Y1285">
        <v>673</v>
      </c>
    </row>
    <row r="1286" spans="1:25" x14ac:dyDescent="0.3">
      <c r="A1286">
        <v>453900</v>
      </c>
      <c r="B1286" t="s">
        <v>154</v>
      </c>
      <c r="C1286" t="s">
        <v>25</v>
      </c>
      <c r="D1286" t="s">
        <v>26</v>
      </c>
      <c r="E1286" t="s">
        <v>89</v>
      </c>
      <c r="F1286" t="s">
        <v>28</v>
      </c>
      <c r="G1286" t="s">
        <v>29</v>
      </c>
      <c r="H1286" s="1">
        <v>44509</v>
      </c>
      <c r="I1286" s="1">
        <v>44540</v>
      </c>
      <c r="J1286" s="1">
        <v>44387</v>
      </c>
      <c r="K1286" t="s">
        <v>30</v>
      </c>
      <c r="L1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6" s="1">
        <v>44418</v>
      </c>
      <c r="N1286">
        <v>561600</v>
      </c>
      <c r="O1286" t="s">
        <v>5773</v>
      </c>
      <c r="P1286" t="s">
        <v>59</v>
      </c>
      <c r="Q1286" t="s">
        <v>41</v>
      </c>
      <c r="R1286" t="s">
        <v>45</v>
      </c>
      <c r="S1286">
        <v>50000</v>
      </c>
      <c r="T1286">
        <v>5.7799999999999997E-2</v>
      </c>
      <c r="U1286">
        <v>285.33999999999997</v>
      </c>
      <c r="V1286">
        <v>0.13569999999999999</v>
      </c>
      <c r="W1286">
        <v>8400</v>
      </c>
      <c r="X1286">
        <v>21</v>
      </c>
      <c r="Y1286">
        <v>1752</v>
      </c>
    </row>
    <row r="1287" spans="1:25" x14ac:dyDescent="0.3">
      <c r="A1287">
        <v>854379</v>
      </c>
      <c r="B1287" t="s">
        <v>333</v>
      </c>
      <c r="C1287" t="s">
        <v>25</v>
      </c>
      <c r="D1287" t="s">
        <v>26</v>
      </c>
      <c r="E1287" t="s">
        <v>6658</v>
      </c>
      <c r="F1287" t="s">
        <v>28</v>
      </c>
      <c r="G1287" t="s">
        <v>29</v>
      </c>
      <c r="H1287" s="1">
        <v>44419</v>
      </c>
      <c r="I1287" s="1">
        <v>44267</v>
      </c>
      <c r="J1287" s="1">
        <v>44208</v>
      </c>
      <c r="K1287" t="s">
        <v>30</v>
      </c>
      <c r="L1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7" s="1">
        <v>44239</v>
      </c>
      <c r="N1287">
        <v>1066621</v>
      </c>
      <c r="O1287" t="s">
        <v>5773</v>
      </c>
      <c r="P1287" t="s">
        <v>59</v>
      </c>
      <c r="Q1287" t="s">
        <v>41</v>
      </c>
      <c r="R1287" t="s">
        <v>45</v>
      </c>
      <c r="S1287">
        <v>84996</v>
      </c>
      <c r="T1287">
        <v>8.4400000000000003E-2</v>
      </c>
      <c r="U1287">
        <v>341.73</v>
      </c>
      <c r="V1287">
        <v>0.1399</v>
      </c>
      <c r="W1287">
        <v>10000</v>
      </c>
      <c r="X1287">
        <v>42</v>
      </c>
      <c r="Y1287">
        <v>5612</v>
      </c>
    </row>
    <row r="1288" spans="1:25" x14ac:dyDescent="0.3">
      <c r="A1288">
        <v>493703</v>
      </c>
      <c r="B1288" t="s">
        <v>35</v>
      </c>
      <c r="C1288" t="s">
        <v>25</v>
      </c>
      <c r="D1288" t="s">
        <v>52</v>
      </c>
      <c r="E1288" t="s">
        <v>6659</v>
      </c>
      <c r="F1288" t="s">
        <v>28</v>
      </c>
      <c r="G1288" t="s">
        <v>29</v>
      </c>
      <c r="H1288" s="1">
        <v>44265</v>
      </c>
      <c r="I1288" s="1">
        <v>44332</v>
      </c>
      <c r="J1288" s="1">
        <v>44450</v>
      </c>
      <c r="K1288" t="s">
        <v>30</v>
      </c>
      <c r="L1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8" s="1">
        <v>44480</v>
      </c>
      <c r="N1288">
        <v>631728</v>
      </c>
      <c r="O1288" t="s">
        <v>5773</v>
      </c>
      <c r="P1288" t="s">
        <v>161</v>
      </c>
      <c r="Q1288" t="s">
        <v>41</v>
      </c>
      <c r="R1288" t="s">
        <v>45</v>
      </c>
      <c r="S1288">
        <v>48804</v>
      </c>
      <c r="T1288">
        <v>8.7300000000000003E-2</v>
      </c>
      <c r="U1288">
        <v>134.27000000000001</v>
      </c>
      <c r="V1288">
        <v>0.1273</v>
      </c>
      <c r="W1288">
        <v>4000</v>
      </c>
      <c r="X1288">
        <v>14</v>
      </c>
      <c r="Y1288">
        <v>2410</v>
      </c>
    </row>
    <row r="1289" spans="1:25" x14ac:dyDescent="0.3">
      <c r="A1289">
        <v>541435</v>
      </c>
      <c r="B1289" t="s">
        <v>108</v>
      </c>
      <c r="C1289" t="s">
        <v>25</v>
      </c>
      <c r="D1289" t="s">
        <v>52</v>
      </c>
      <c r="E1289" t="s">
        <v>6660</v>
      </c>
      <c r="F1289" t="s">
        <v>28</v>
      </c>
      <c r="G1289" t="s">
        <v>29</v>
      </c>
      <c r="H1289" s="1">
        <v>44387</v>
      </c>
      <c r="I1289" s="1">
        <v>44208</v>
      </c>
      <c r="J1289" s="1">
        <v>44419</v>
      </c>
      <c r="K1289" t="s">
        <v>30</v>
      </c>
      <c r="L1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9" s="1">
        <v>44450</v>
      </c>
      <c r="N1289">
        <v>698845</v>
      </c>
      <c r="O1289" t="s">
        <v>5773</v>
      </c>
      <c r="P1289" t="s">
        <v>59</v>
      </c>
      <c r="Q1289" t="s">
        <v>41</v>
      </c>
      <c r="R1289" t="s">
        <v>45</v>
      </c>
      <c r="S1289">
        <v>58000</v>
      </c>
      <c r="T1289">
        <v>0.1694</v>
      </c>
      <c r="U1289">
        <v>546.69000000000005</v>
      </c>
      <c r="V1289">
        <v>0.13980000000000001</v>
      </c>
      <c r="W1289">
        <v>16000</v>
      </c>
      <c r="X1289">
        <v>16</v>
      </c>
      <c r="Y1289">
        <v>7600</v>
      </c>
    </row>
    <row r="1290" spans="1:25" x14ac:dyDescent="0.3">
      <c r="A1290">
        <v>620486</v>
      </c>
      <c r="B1290" t="s">
        <v>92</v>
      </c>
      <c r="C1290" t="s">
        <v>25</v>
      </c>
      <c r="D1290" t="s">
        <v>42</v>
      </c>
      <c r="E1290" t="s">
        <v>6661</v>
      </c>
      <c r="F1290" t="s">
        <v>28</v>
      </c>
      <c r="G1290" t="s">
        <v>29</v>
      </c>
      <c r="H1290" s="1">
        <v>44510</v>
      </c>
      <c r="I1290" s="1">
        <v>44359</v>
      </c>
      <c r="J1290" s="1">
        <v>44208</v>
      </c>
      <c r="K1290" t="s">
        <v>30</v>
      </c>
      <c r="L1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0" s="1">
        <v>44239</v>
      </c>
      <c r="N1290">
        <v>795266</v>
      </c>
      <c r="O1290" t="s">
        <v>5773</v>
      </c>
      <c r="P1290" t="s">
        <v>32</v>
      </c>
      <c r="Q1290" t="s">
        <v>41</v>
      </c>
      <c r="R1290" t="s">
        <v>45</v>
      </c>
      <c r="S1290">
        <v>35364</v>
      </c>
      <c r="T1290">
        <v>5.4000000000000003E-3</v>
      </c>
      <c r="U1290">
        <v>203.18</v>
      </c>
      <c r="V1290">
        <v>0.13350000000000001</v>
      </c>
      <c r="W1290">
        <v>6000</v>
      </c>
      <c r="X1290">
        <v>6</v>
      </c>
      <c r="Y1290">
        <v>2872</v>
      </c>
    </row>
    <row r="1291" spans="1:25" x14ac:dyDescent="0.3">
      <c r="A1291">
        <v>459076</v>
      </c>
      <c r="B1291" t="s">
        <v>88</v>
      </c>
      <c r="C1291" t="s">
        <v>25</v>
      </c>
      <c r="D1291" t="s">
        <v>42</v>
      </c>
      <c r="E1291" t="s">
        <v>6662</v>
      </c>
      <c r="F1291" t="s">
        <v>28</v>
      </c>
      <c r="G1291" t="s">
        <v>29</v>
      </c>
      <c r="H1291" s="1">
        <v>44509</v>
      </c>
      <c r="I1291" s="1">
        <v>44327</v>
      </c>
      <c r="J1291" s="1">
        <v>44540</v>
      </c>
      <c r="K1291" t="s">
        <v>30</v>
      </c>
      <c r="L1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1" s="1">
        <v>44571</v>
      </c>
      <c r="N1291">
        <v>571993</v>
      </c>
      <c r="O1291" t="s">
        <v>5773</v>
      </c>
      <c r="P1291" t="s">
        <v>44</v>
      </c>
      <c r="Q1291" t="s">
        <v>41</v>
      </c>
      <c r="R1291" t="s">
        <v>45</v>
      </c>
      <c r="S1291">
        <v>85000</v>
      </c>
      <c r="T1291">
        <v>0.1578</v>
      </c>
      <c r="U1291">
        <v>411.67</v>
      </c>
      <c r="V1291">
        <v>0.1426</v>
      </c>
      <c r="W1291">
        <v>12000</v>
      </c>
      <c r="X1291">
        <v>21</v>
      </c>
      <c r="Y1291">
        <v>5325</v>
      </c>
    </row>
    <row r="1292" spans="1:25" x14ac:dyDescent="0.3">
      <c r="A1292">
        <v>488033</v>
      </c>
      <c r="B1292" t="s">
        <v>395</v>
      </c>
      <c r="C1292" t="s">
        <v>25</v>
      </c>
      <c r="D1292" t="s">
        <v>26</v>
      </c>
      <c r="E1292" t="s">
        <v>6663</v>
      </c>
      <c r="F1292" t="s">
        <v>28</v>
      </c>
      <c r="G1292" t="s">
        <v>29</v>
      </c>
      <c r="H1292" s="1">
        <v>44237</v>
      </c>
      <c r="I1292" s="1">
        <v>44479</v>
      </c>
      <c r="J1292" s="1">
        <v>44326</v>
      </c>
      <c r="K1292" t="s">
        <v>30</v>
      </c>
      <c r="L1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2" s="1">
        <v>44357</v>
      </c>
      <c r="N1292">
        <v>622261</v>
      </c>
      <c r="O1292" t="s">
        <v>5773</v>
      </c>
      <c r="P1292" t="s">
        <v>44</v>
      </c>
      <c r="Q1292" t="s">
        <v>41</v>
      </c>
      <c r="R1292" t="s">
        <v>45</v>
      </c>
      <c r="S1292">
        <v>19200</v>
      </c>
      <c r="T1292">
        <v>0.1081</v>
      </c>
      <c r="U1292">
        <v>317.13</v>
      </c>
      <c r="V1292">
        <v>0.14219999999999999</v>
      </c>
      <c r="W1292">
        <v>9250</v>
      </c>
      <c r="X1292">
        <v>3</v>
      </c>
      <c r="Y1292">
        <v>1031</v>
      </c>
    </row>
    <row r="1293" spans="1:25" x14ac:dyDescent="0.3">
      <c r="A1293">
        <v>376019</v>
      </c>
      <c r="B1293" t="s">
        <v>105</v>
      </c>
      <c r="C1293" t="s">
        <v>25</v>
      </c>
      <c r="D1293" t="s">
        <v>82</v>
      </c>
      <c r="E1293" t="s">
        <v>6664</v>
      </c>
      <c r="F1293" t="s">
        <v>28</v>
      </c>
      <c r="G1293" t="s">
        <v>29</v>
      </c>
      <c r="H1293" s="1">
        <v>44236</v>
      </c>
      <c r="I1293" s="1">
        <v>44509</v>
      </c>
      <c r="J1293" s="1">
        <v>44356</v>
      </c>
      <c r="K1293" t="s">
        <v>30</v>
      </c>
      <c r="L1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3" s="1">
        <v>44386</v>
      </c>
      <c r="N1293">
        <v>398780</v>
      </c>
      <c r="O1293" t="s">
        <v>5773</v>
      </c>
      <c r="P1293" t="s">
        <v>59</v>
      </c>
      <c r="Q1293" t="s">
        <v>41</v>
      </c>
      <c r="R1293" t="s">
        <v>45</v>
      </c>
      <c r="S1293">
        <v>33996</v>
      </c>
      <c r="T1293">
        <v>0.1885</v>
      </c>
      <c r="U1293">
        <v>236.4</v>
      </c>
      <c r="V1293">
        <v>0.13159999999999999</v>
      </c>
      <c r="W1293">
        <v>7000</v>
      </c>
      <c r="X1293">
        <v>17</v>
      </c>
      <c r="Y1293">
        <v>1231</v>
      </c>
    </row>
    <row r="1294" spans="1:25" x14ac:dyDescent="0.3">
      <c r="A1294">
        <v>485032</v>
      </c>
      <c r="B1294" t="s">
        <v>125</v>
      </c>
      <c r="C1294" t="s">
        <v>25</v>
      </c>
      <c r="D1294" t="s">
        <v>82</v>
      </c>
      <c r="E1294" t="s">
        <v>89</v>
      </c>
      <c r="F1294" t="s">
        <v>90</v>
      </c>
      <c r="G1294" t="s">
        <v>29</v>
      </c>
      <c r="H1294" s="1">
        <v>44237</v>
      </c>
      <c r="I1294" s="1">
        <v>44239</v>
      </c>
      <c r="J1294" s="1">
        <v>44480</v>
      </c>
      <c r="K1294" t="s">
        <v>30</v>
      </c>
      <c r="L1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4" s="1">
        <v>44511</v>
      </c>
      <c r="N1294">
        <v>617802</v>
      </c>
      <c r="O1294" t="s">
        <v>5773</v>
      </c>
      <c r="P1294" t="s">
        <v>91</v>
      </c>
      <c r="Q1294" t="s">
        <v>41</v>
      </c>
      <c r="R1294" t="s">
        <v>45</v>
      </c>
      <c r="S1294">
        <v>14400</v>
      </c>
      <c r="T1294">
        <v>6.3299999999999995E-2</v>
      </c>
      <c r="U1294">
        <v>193.01</v>
      </c>
      <c r="V1294">
        <v>0.1459</v>
      </c>
      <c r="W1294">
        <v>5600</v>
      </c>
      <c r="X1294">
        <v>3</v>
      </c>
      <c r="Y1294">
        <v>4120</v>
      </c>
    </row>
    <row r="1295" spans="1:25" x14ac:dyDescent="0.3">
      <c r="A1295">
        <v>778768</v>
      </c>
      <c r="B1295" t="s">
        <v>179</v>
      </c>
      <c r="C1295" t="s">
        <v>25</v>
      </c>
      <c r="D1295" t="s">
        <v>82</v>
      </c>
      <c r="E1295" t="s">
        <v>6665</v>
      </c>
      <c r="F1295" t="s">
        <v>90</v>
      </c>
      <c r="G1295" t="s">
        <v>29</v>
      </c>
      <c r="H1295" s="1">
        <v>44358</v>
      </c>
      <c r="I1295" s="1">
        <v>44360</v>
      </c>
      <c r="J1295" s="1">
        <v>44209</v>
      </c>
      <c r="K1295" t="s">
        <v>30</v>
      </c>
      <c r="L1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5" s="1">
        <v>44240</v>
      </c>
      <c r="N1295">
        <v>981396</v>
      </c>
      <c r="O1295" t="s">
        <v>5773</v>
      </c>
      <c r="P1295" t="s">
        <v>91</v>
      </c>
      <c r="Q1295" t="s">
        <v>41</v>
      </c>
      <c r="R1295" t="s">
        <v>45</v>
      </c>
      <c r="S1295">
        <v>38400</v>
      </c>
      <c r="T1295">
        <v>6.4100000000000004E-2</v>
      </c>
      <c r="U1295">
        <v>314.73</v>
      </c>
      <c r="V1295">
        <v>0.15620000000000001</v>
      </c>
      <c r="W1295">
        <v>9000</v>
      </c>
      <c r="X1295">
        <v>11</v>
      </c>
      <c r="Y1295">
        <v>6252</v>
      </c>
    </row>
    <row r="1296" spans="1:25" x14ac:dyDescent="0.3">
      <c r="A1296">
        <v>495692</v>
      </c>
      <c r="B1296" t="s">
        <v>85</v>
      </c>
      <c r="C1296" t="s">
        <v>25</v>
      </c>
      <c r="D1296" t="s">
        <v>82</v>
      </c>
      <c r="E1296" t="s">
        <v>89</v>
      </c>
      <c r="F1296" t="s">
        <v>90</v>
      </c>
      <c r="G1296" t="s">
        <v>29</v>
      </c>
      <c r="H1296" s="1">
        <v>44265</v>
      </c>
      <c r="I1296" s="1">
        <v>44302</v>
      </c>
      <c r="J1296" s="1">
        <v>44479</v>
      </c>
      <c r="K1296" t="s">
        <v>30</v>
      </c>
      <c r="L1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6" s="1">
        <v>44510</v>
      </c>
      <c r="N1296">
        <v>634971</v>
      </c>
      <c r="O1296" t="s">
        <v>5773</v>
      </c>
      <c r="P1296" t="s">
        <v>91</v>
      </c>
      <c r="Q1296" t="s">
        <v>41</v>
      </c>
      <c r="R1296" t="s">
        <v>45</v>
      </c>
      <c r="S1296">
        <v>36000</v>
      </c>
      <c r="T1296">
        <v>0.18229999999999999</v>
      </c>
      <c r="U1296">
        <v>499.75</v>
      </c>
      <c r="V1296">
        <v>0.1459</v>
      </c>
      <c r="W1296">
        <v>14500</v>
      </c>
      <c r="X1296">
        <v>10</v>
      </c>
      <c r="Y1296">
        <v>2994</v>
      </c>
    </row>
    <row r="1297" spans="1:25" x14ac:dyDescent="0.3">
      <c r="A1297">
        <v>352079</v>
      </c>
      <c r="B1297" t="s">
        <v>24</v>
      </c>
      <c r="C1297" t="s">
        <v>25</v>
      </c>
      <c r="D1297" t="s">
        <v>82</v>
      </c>
      <c r="E1297" t="s">
        <v>2762</v>
      </c>
      <c r="F1297" t="s">
        <v>90</v>
      </c>
      <c r="G1297" t="s">
        <v>29</v>
      </c>
      <c r="H1297" s="1">
        <v>44385</v>
      </c>
      <c r="I1297" s="1">
        <v>44479</v>
      </c>
      <c r="J1297" s="1">
        <v>44326</v>
      </c>
      <c r="K1297" t="s">
        <v>30</v>
      </c>
      <c r="L1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7" s="1">
        <v>44357</v>
      </c>
      <c r="N1297">
        <v>354985</v>
      </c>
      <c r="O1297" t="s">
        <v>5773</v>
      </c>
      <c r="P1297" t="s">
        <v>375</v>
      </c>
      <c r="Q1297" t="s">
        <v>41</v>
      </c>
      <c r="R1297" t="s">
        <v>45</v>
      </c>
      <c r="S1297">
        <v>55000</v>
      </c>
      <c r="T1297">
        <v>0.14530000000000001</v>
      </c>
      <c r="U1297">
        <v>407.17</v>
      </c>
      <c r="V1297">
        <v>0.13489999999999999</v>
      </c>
      <c r="W1297">
        <v>12000</v>
      </c>
      <c r="X1297">
        <v>19</v>
      </c>
      <c r="Y1297">
        <v>6414</v>
      </c>
    </row>
    <row r="1298" spans="1:25" x14ac:dyDescent="0.3">
      <c r="A1298">
        <v>351243</v>
      </c>
      <c r="B1298" t="s">
        <v>159</v>
      </c>
      <c r="C1298" t="s">
        <v>25</v>
      </c>
      <c r="D1298" t="s">
        <v>82</v>
      </c>
      <c r="E1298" t="s">
        <v>6666</v>
      </c>
      <c r="F1298" t="s">
        <v>90</v>
      </c>
      <c r="G1298" t="s">
        <v>29</v>
      </c>
      <c r="H1298" s="1">
        <v>44385</v>
      </c>
      <c r="I1298" s="1">
        <v>44296</v>
      </c>
      <c r="J1298" s="1">
        <v>44509</v>
      </c>
      <c r="K1298" t="s">
        <v>30</v>
      </c>
      <c r="L1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8" s="1">
        <v>44539</v>
      </c>
      <c r="N1298">
        <v>353753</v>
      </c>
      <c r="O1298" t="s">
        <v>5773</v>
      </c>
      <c r="P1298" t="s">
        <v>375</v>
      </c>
      <c r="Q1298" t="s">
        <v>41</v>
      </c>
      <c r="R1298" t="s">
        <v>45</v>
      </c>
      <c r="S1298">
        <v>23196</v>
      </c>
      <c r="T1298">
        <v>0.1676</v>
      </c>
      <c r="U1298">
        <v>253.58</v>
      </c>
      <c r="V1298">
        <v>0.13239999999999999</v>
      </c>
      <c r="W1298">
        <v>7500</v>
      </c>
      <c r="X1298">
        <v>14</v>
      </c>
      <c r="Y1298">
        <v>4221</v>
      </c>
    </row>
    <row r="1299" spans="1:25" x14ac:dyDescent="0.3">
      <c r="A1299">
        <v>631912</v>
      </c>
      <c r="B1299" t="s">
        <v>138</v>
      </c>
      <c r="C1299" t="s">
        <v>25</v>
      </c>
      <c r="D1299" t="s">
        <v>110</v>
      </c>
      <c r="E1299" t="s">
        <v>6667</v>
      </c>
      <c r="F1299" t="s">
        <v>90</v>
      </c>
      <c r="G1299" t="s">
        <v>29</v>
      </c>
      <c r="H1299" s="1">
        <v>44540</v>
      </c>
      <c r="I1299" s="1">
        <v>44513</v>
      </c>
      <c r="J1299" s="1">
        <v>44390</v>
      </c>
      <c r="K1299" t="s">
        <v>30</v>
      </c>
      <c r="L1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9" s="1">
        <v>44421</v>
      </c>
      <c r="N1299">
        <v>809505</v>
      </c>
      <c r="O1299" t="s">
        <v>5773</v>
      </c>
      <c r="P1299" t="s">
        <v>91</v>
      </c>
      <c r="Q1299" t="s">
        <v>41</v>
      </c>
      <c r="R1299" t="s">
        <v>45</v>
      </c>
      <c r="S1299">
        <v>42000</v>
      </c>
      <c r="T1299">
        <v>0.1169</v>
      </c>
      <c r="U1299">
        <v>410.66</v>
      </c>
      <c r="V1299">
        <v>0.1409</v>
      </c>
      <c r="W1299">
        <v>12000</v>
      </c>
      <c r="X1299">
        <v>9</v>
      </c>
      <c r="Y1299">
        <v>12066</v>
      </c>
    </row>
    <row r="1300" spans="1:25" x14ac:dyDescent="0.3">
      <c r="A1300">
        <v>458871</v>
      </c>
      <c r="B1300" t="s">
        <v>66</v>
      </c>
      <c r="C1300" t="s">
        <v>25</v>
      </c>
      <c r="D1300" t="s">
        <v>110</v>
      </c>
      <c r="E1300" t="s">
        <v>6668</v>
      </c>
      <c r="F1300" t="s">
        <v>90</v>
      </c>
      <c r="G1300" t="s">
        <v>29</v>
      </c>
      <c r="H1300" s="1">
        <v>44296</v>
      </c>
      <c r="I1300" s="1">
        <v>44302</v>
      </c>
      <c r="J1300" s="1">
        <v>44449</v>
      </c>
      <c r="K1300" t="s">
        <v>30</v>
      </c>
      <c r="L1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0" s="1">
        <v>44479</v>
      </c>
      <c r="N1300">
        <v>571550</v>
      </c>
      <c r="O1300" t="s">
        <v>5773</v>
      </c>
      <c r="P1300" t="s">
        <v>141</v>
      </c>
      <c r="Q1300" t="s">
        <v>41</v>
      </c>
      <c r="R1300" t="s">
        <v>45</v>
      </c>
      <c r="S1300">
        <v>40310</v>
      </c>
      <c r="T1300">
        <v>0.10630000000000001</v>
      </c>
      <c r="U1300">
        <v>415.76</v>
      </c>
      <c r="V1300">
        <v>0.14960000000000001</v>
      </c>
      <c r="W1300">
        <v>12000</v>
      </c>
      <c r="X1300">
        <v>9</v>
      </c>
      <c r="Y1300">
        <v>1659</v>
      </c>
    </row>
    <row r="1301" spans="1:25" x14ac:dyDescent="0.3">
      <c r="A1301">
        <v>452706</v>
      </c>
      <c r="B1301" t="s">
        <v>297</v>
      </c>
      <c r="C1301" t="s">
        <v>25</v>
      </c>
      <c r="D1301" t="s">
        <v>110</v>
      </c>
      <c r="E1301" t="s">
        <v>89</v>
      </c>
      <c r="F1301" t="s">
        <v>90</v>
      </c>
      <c r="G1301" t="s">
        <v>29</v>
      </c>
      <c r="H1301" s="1">
        <v>44509</v>
      </c>
      <c r="I1301" s="1">
        <v>44332</v>
      </c>
      <c r="J1301" s="1">
        <v>44387</v>
      </c>
      <c r="K1301" t="s">
        <v>30</v>
      </c>
      <c r="L1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1" s="1">
        <v>44418</v>
      </c>
      <c r="N1301">
        <v>559037</v>
      </c>
      <c r="O1301" t="s">
        <v>5773</v>
      </c>
      <c r="P1301" t="s">
        <v>375</v>
      </c>
      <c r="Q1301" t="s">
        <v>41</v>
      </c>
      <c r="R1301" t="s">
        <v>45</v>
      </c>
      <c r="S1301">
        <v>136000</v>
      </c>
      <c r="T1301">
        <v>5.9900000000000002E-2</v>
      </c>
      <c r="U1301">
        <v>844.28</v>
      </c>
      <c r="V1301">
        <v>0.15310000000000001</v>
      </c>
      <c r="W1301">
        <v>24250</v>
      </c>
      <c r="X1301">
        <v>9</v>
      </c>
      <c r="Y1301">
        <v>7643</v>
      </c>
    </row>
    <row r="1302" spans="1:25" x14ac:dyDescent="0.3">
      <c r="A1302">
        <v>502540</v>
      </c>
      <c r="B1302" t="s">
        <v>154</v>
      </c>
      <c r="C1302" t="s">
        <v>25</v>
      </c>
      <c r="D1302" t="s">
        <v>110</v>
      </c>
      <c r="E1302" t="s">
        <v>6669</v>
      </c>
      <c r="F1302" t="s">
        <v>90</v>
      </c>
      <c r="G1302" t="s">
        <v>29</v>
      </c>
      <c r="H1302" s="1">
        <v>44296</v>
      </c>
      <c r="I1302" s="1">
        <v>44328</v>
      </c>
      <c r="J1302" s="1">
        <v>44208</v>
      </c>
      <c r="K1302" t="s">
        <v>30</v>
      </c>
      <c r="L1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2" s="1">
        <v>44239</v>
      </c>
      <c r="N1302">
        <v>646294</v>
      </c>
      <c r="O1302" t="s">
        <v>5773</v>
      </c>
      <c r="P1302" t="s">
        <v>375</v>
      </c>
      <c r="Q1302" t="s">
        <v>41</v>
      </c>
      <c r="R1302" t="s">
        <v>45</v>
      </c>
      <c r="S1302">
        <v>28128</v>
      </c>
      <c r="T1302">
        <v>9.2999999999999999E-2</v>
      </c>
      <c r="U1302">
        <v>261.22000000000003</v>
      </c>
      <c r="V1302">
        <v>0.15329999999999999</v>
      </c>
      <c r="W1302">
        <v>7500</v>
      </c>
      <c r="X1302">
        <v>18</v>
      </c>
      <c r="Y1302">
        <v>5454</v>
      </c>
    </row>
    <row r="1303" spans="1:25" x14ac:dyDescent="0.3">
      <c r="A1303">
        <v>486459</v>
      </c>
      <c r="B1303" t="s">
        <v>85</v>
      </c>
      <c r="C1303" t="s">
        <v>25</v>
      </c>
      <c r="D1303" t="s">
        <v>110</v>
      </c>
      <c r="E1303" t="s">
        <v>6670</v>
      </c>
      <c r="F1303" t="s">
        <v>90</v>
      </c>
      <c r="G1303" t="s">
        <v>29</v>
      </c>
      <c r="H1303" s="1">
        <v>44237</v>
      </c>
      <c r="I1303" s="1">
        <v>44332</v>
      </c>
      <c r="J1303" s="1">
        <v>44449</v>
      </c>
      <c r="K1303" t="s">
        <v>30</v>
      </c>
      <c r="L1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3" s="1">
        <v>44479</v>
      </c>
      <c r="N1303">
        <v>619958</v>
      </c>
      <c r="O1303" t="s">
        <v>5773</v>
      </c>
      <c r="P1303" t="s">
        <v>904</v>
      </c>
      <c r="Q1303" t="s">
        <v>41</v>
      </c>
      <c r="R1303" t="s">
        <v>45</v>
      </c>
      <c r="S1303">
        <v>31800</v>
      </c>
      <c r="T1303">
        <v>0.23069999999999999</v>
      </c>
      <c r="U1303">
        <v>299.14999999999998</v>
      </c>
      <c r="V1303">
        <v>0.16070000000000001</v>
      </c>
      <c r="W1303">
        <v>8500</v>
      </c>
      <c r="X1303">
        <v>8</v>
      </c>
      <c r="Y1303">
        <v>1810</v>
      </c>
    </row>
    <row r="1304" spans="1:25" x14ac:dyDescent="0.3">
      <c r="A1304">
        <v>838560</v>
      </c>
      <c r="B1304" t="s">
        <v>35</v>
      </c>
      <c r="C1304" t="s">
        <v>25</v>
      </c>
      <c r="D1304" t="s">
        <v>57</v>
      </c>
      <c r="E1304" t="s">
        <v>3253</v>
      </c>
      <c r="F1304" t="s">
        <v>90</v>
      </c>
      <c r="G1304" t="s">
        <v>29</v>
      </c>
      <c r="H1304" s="1">
        <v>44419</v>
      </c>
      <c r="I1304" s="1">
        <v>44451</v>
      </c>
      <c r="J1304" s="1">
        <v>44298</v>
      </c>
      <c r="K1304" t="s">
        <v>30</v>
      </c>
      <c r="L1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4" s="1">
        <v>44328</v>
      </c>
      <c r="N1304">
        <v>1048664</v>
      </c>
      <c r="O1304" t="s">
        <v>5773</v>
      </c>
      <c r="P1304" t="s">
        <v>91</v>
      </c>
      <c r="Q1304" t="s">
        <v>41</v>
      </c>
      <c r="R1304" t="s">
        <v>45</v>
      </c>
      <c r="S1304">
        <v>39000</v>
      </c>
      <c r="T1304">
        <v>0.2006</v>
      </c>
      <c r="U1304">
        <v>209.82</v>
      </c>
      <c r="V1304">
        <v>0.15620000000000001</v>
      </c>
      <c r="W1304">
        <v>6000</v>
      </c>
      <c r="X1304">
        <v>27</v>
      </c>
      <c r="Y1304">
        <v>1843</v>
      </c>
    </row>
    <row r="1305" spans="1:25" x14ac:dyDescent="0.3">
      <c r="A1305">
        <v>661952</v>
      </c>
      <c r="B1305" t="s">
        <v>168</v>
      </c>
      <c r="C1305" t="s">
        <v>25</v>
      </c>
      <c r="D1305" t="s">
        <v>57</v>
      </c>
      <c r="E1305" t="s">
        <v>6671</v>
      </c>
      <c r="F1305" t="s">
        <v>90</v>
      </c>
      <c r="G1305" t="s">
        <v>29</v>
      </c>
      <c r="H1305" s="1">
        <v>44238</v>
      </c>
      <c r="I1305" s="1">
        <v>44241</v>
      </c>
      <c r="J1305" s="1">
        <v>44482</v>
      </c>
      <c r="K1305" t="s">
        <v>30</v>
      </c>
      <c r="L1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5" s="1">
        <v>44513</v>
      </c>
      <c r="N1305">
        <v>846543</v>
      </c>
      <c r="O1305" t="s">
        <v>5773</v>
      </c>
      <c r="P1305" t="s">
        <v>141</v>
      </c>
      <c r="Q1305" t="s">
        <v>41</v>
      </c>
      <c r="R1305" t="s">
        <v>45</v>
      </c>
      <c r="S1305">
        <v>43200</v>
      </c>
      <c r="T1305">
        <v>8.1900000000000001E-2</v>
      </c>
      <c r="U1305">
        <v>69.25</v>
      </c>
      <c r="V1305">
        <v>0.14910000000000001</v>
      </c>
      <c r="W1305">
        <v>2000</v>
      </c>
      <c r="X1305">
        <v>15</v>
      </c>
      <c r="Y1305">
        <v>2053</v>
      </c>
    </row>
    <row r="1306" spans="1:25" x14ac:dyDescent="0.3">
      <c r="A1306">
        <v>612634</v>
      </c>
      <c r="B1306" t="s">
        <v>85</v>
      </c>
      <c r="C1306" t="s">
        <v>25</v>
      </c>
      <c r="D1306" t="s">
        <v>57</v>
      </c>
      <c r="E1306" t="s">
        <v>6672</v>
      </c>
      <c r="F1306" t="s">
        <v>90</v>
      </c>
      <c r="G1306" t="s">
        <v>29</v>
      </c>
      <c r="H1306" s="1">
        <v>44510</v>
      </c>
      <c r="I1306" s="1">
        <v>44332</v>
      </c>
      <c r="J1306" s="1">
        <v>44240</v>
      </c>
      <c r="K1306" t="s">
        <v>30</v>
      </c>
      <c r="L1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6" s="1">
        <v>44268</v>
      </c>
      <c r="N1306">
        <v>785550</v>
      </c>
      <c r="O1306" t="s">
        <v>5773</v>
      </c>
      <c r="P1306" t="s">
        <v>141</v>
      </c>
      <c r="Q1306" t="s">
        <v>41</v>
      </c>
      <c r="R1306" t="s">
        <v>45</v>
      </c>
      <c r="S1306">
        <v>62004</v>
      </c>
      <c r="T1306">
        <v>0.12520000000000001</v>
      </c>
      <c r="U1306">
        <v>309.62</v>
      </c>
      <c r="V1306">
        <v>0.14460000000000001</v>
      </c>
      <c r="W1306">
        <v>9000</v>
      </c>
      <c r="X1306">
        <v>15</v>
      </c>
      <c r="Y1306">
        <v>11143</v>
      </c>
    </row>
    <row r="1307" spans="1:25" x14ac:dyDescent="0.3">
      <c r="A1307">
        <v>531689</v>
      </c>
      <c r="B1307" t="s">
        <v>66</v>
      </c>
      <c r="C1307" t="s">
        <v>25</v>
      </c>
      <c r="D1307" t="s">
        <v>42</v>
      </c>
      <c r="E1307" t="s">
        <v>344</v>
      </c>
      <c r="F1307" t="s">
        <v>90</v>
      </c>
      <c r="G1307" t="s">
        <v>29</v>
      </c>
      <c r="H1307" s="1">
        <v>44357</v>
      </c>
      <c r="I1307" s="1">
        <v>44541</v>
      </c>
      <c r="J1307" s="1">
        <v>44419</v>
      </c>
      <c r="K1307" t="s">
        <v>30</v>
      </c>
      <c r="L1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7" s="1">
        <v>44450</v>
      </c>
      <c r="N1307">
        <v>687353</v>
      </c>
      <c r="O1307" t="s">
        <v>5773</v>
      </c>
      <c r="P1307" t="s">
        <v>375</v>
      </c>
      <c r="Q1307" t="s">
        <v>41</v>
      </c>
      <c r="R1307" t="s">
        <v>45</v>
      </c>
      <c r="S1307">
        <v>18600</v>
      </c>
      <c r="T1307">
        <v>0.1368</v>
      </c>
      <c r="U1307">
        <v>174.76</v>
      </c>
      <c r="V1307">
        <v>0.15579999999999999</v>
      </c>
      <c r="W1307">
        <v>5000</v>
      </c>
      <c r="X1307">
        <v>8</v>
      </c>
      <c r="Y1307">
        <v>2563</v>
      </c>
    </row>
    <row r="1308" spans="1:25" x14ac:dyDescent="0.3">
      <c r="A1308">
        <v>379234</v>
      </c>
      <c r="B1308" t="s">
        <v>35</v>
      </c>
      <c r="C1308" t="s">
        <v>25</v>
      </c>
      <c r="D1308" t="s">
        <v>42</v>
      </c>
      <c r="E1308" t="s">
        <v>6673</v>
      </c>
      <c r="F1308" t="s">
        <v>90</v>
      </c>
      <c r="G1308" t="s">
        <v>29</v>
      </c>
      <c r="H1308" s="1">
        <v>44236</v>
      </c>
      <c r="I1308" s="1">
        <v>44387</v>
      </c>
      <c r="J1308" s="1">
        <v>44206</v>
      </c>
      <c r="K1308" t="s">
        <v>30</v>
      </c>
      <c r="L1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8" s="1">
        <v>44237</v>
      </c>
      <c r="N1308">
        <v>405362</v>
      </c>
      <c r="O1308" t="s">
        <v>5773</v>
      </c>
      <c r="P1308" t="s">
        <v>112</v>
      </c>
      <c r="Q1308" t="s">
        <v>41</v>
      </c>
      <c r="R1308" t="s">
        <v>45</v>
      </c>
      <c r="S1308">
        <v>36000</v>
      </c>
      <c r="T1308">
        <v>0.1857</v>
      </c>
      <c r="U1308">
        <v>294.88</v>
      </c>
      <c r="V1308">
        <v>0.15049999999999999</v>
      </c>
      <c r="W1308">
        <v>8500</v>
      </c>
      <c r="X1308">
        <v>18</v>
      </c>
      <c r="Y1308">
        <v>3241</v>
      </c>
    </row>
    <row r="1309" spans="1:25" x14ac:dyDescent="0.3">
      <c r="A1309">
        <v>733201</v>
      </c>
      <c r="B1309" t="s">
        <v>88</v>
      </c>
      <c r="C1309" t="s">
        <v>25</v>
      </c>
      <c r="D1309" t="s">
        <v>42</v>
      </c>
      <c r="E1309" t="s">
        <v>6674</v>
      </c>
      <c r="F1309" t="s">
        <v>90</v>
      </c>
      <c r="G1309" t="s">
        <v>29</v>
      </c>
      <c r="H1309" s="1">
        <v>44297</v>
      </c>
      <c r="I1309" s="1">
        <v>44332</v>
      </c>
      <c r="J1309" s="1">
        <v>44389</v>
      </c>
      <c r="K1309" t="s">
        <v>30</v>
      </c>
      <c r="L1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9" s="1">
        <v>44420</v>
      </c>
      <c r="N1309">
        <v>929540</v>
      </c>
      <c r="O1309" t="s">
        <v>5773</v>
      </c>
      <c r="P1309" t="s">
        <v>904</v>
      </c>
      <c r="Q1309" t="s">
        <v>41</v>
      </c>
      <c r="R1309" t="s">
        <v>45</v>
      </c>
      <c r="S1309">
        <v>50004</v>
      </c>
      <c r="T1309">
        <v>0.1421</v>
      </c>
      <c r="U1309">
        <v>351.67</v>
      </c>
      <c r="V1309">
        <v>0.16020000000000001</v>
      </c>
      <c r="W1309">
        <v>10000</v>
      </c>
      <c r="X1309">
        <v>18</v>
      </c>
      <c r="Y1309">
        <v>4922</v>
      </c>
    </row>
    <row r="1310" spans="1:25" x14ac:dyDescent="0.3">
      <c r="A1310">
        <v>485184</v>
      </c>
      <c r="B1310" t="s">
        <v>131</v>
      </c>
      <c r="C1310" t="s">
        <v>25</v>
      </c>
      <c r="D1310" t="s">
        <v>93</v>
      </c>
      <c r="E1310" t="s">
        <v>6675</v>
      </c>
      <c r="F1310" t="s">
        <v>90</v>
      </c>
      <c r="G1310" t="s">
        <v>29</v>
      </c>
      <c r="H1310" s="1">
        <v>44265</v>
      </c>
      <c r="I1310" s="1">
        <v>44419</v>
      </c>
      <c r="J1310" s="1">
        <v>44297</v>
      </c>
      <c r="K1310" t="s">
        <v>30</v>
      </c>
      <c r="L1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0" s="1">
        <v>44327</v>
      </c>
      <c r="N1310">
        <v>618035</v>
      </c>
      <c r="O1310" t="s">
        <v>5773</v>
      </c>
      <c r="P1310" t="s">
        <v>91</v>
      </c>
      <c r="Q1310" t="s">
        <v>41</v>
      </c>
      <c r="R1310" t="s">
        <v>45</v>
      </c>
      <c r="S1310">
        <v>63000</v>
      </c>
      <c r="T1310">
        <v>7.8100000000000003E-2</v>
      </c>
      <c r="U1310">
        <v>103.4</v>
      </c>
      <c r="V1310">
        <v>0.1459</v>
      </c>
      <c r="W1310">
        <v>3000</v>
      </c>
      <c r="X1310">
        <v>15</v>
      </c>
      <c r="Y1310">
        <v>1437</v>
      </c>
    </row>
    <row r="1311" spans="1:25" x14ac:dyDescent="0.3">
      <c r="A1311">
        <v>366913</v>
      </c>
      <c r="B1311" t="s">
        <v>35</v>
      </c>
      <c r="C1311" t="s">
        <v>25</v>
      </c>
      <c r="D1311" t="s">
        <v>127</v>
      </c>
      <c r="E1311" t="s">
        <v>2326</v>
      </c>
      <c r="F1311" t="s">
        <v>90</v>
      </c>
      <c r="G1311" t="s">
        <v>29</v>
      </c>
      <c r="H1311" s="1">
        <v>44538</v>
      </c>
      <c r="I1311" s="1">
        <v>44332</v>
      </c>
      <c r="J1311" s="1">
        <v>44479</v>
      </c>
      <c r="K1311" t="s">
        <v>30</v>
      </c>
      <c r="L1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1" s="1">
        <v>44510</v>
      </c>
      <c r="N1311">
        <v>379866</v>
      </c>
      <c r="O1311" t="s">
        <v>5773</v>
      </c>
      <c r="P1311" t="s">
        <v>141</v>
      </c>
      <c r="Q1311" t="s">
        <v>41</v>
      </c>
      <c r="R1311" t="s">
        <v>45</v>
      </c>
      <c r="S1311">
        <v>45000</v>
      </c>
      <c r="T1311">
        <v>0.1525</v>
      </c>
      <c r="U1311">
        <v>240.68</v>
      </c>
      <c r="V1311">
        <v>0.14419999999999999</v>
      </c>
      <c r="W1311">
        <v>7000</v>
      </c>
      <c r="X1311">
        <v>19</v>
      </c>
      <c r="Y1311">
        <v>5295</v>
      </c>
    </row>
    <row r="1312" spans="1:25" x14ac:dyDescent="0.3">
      <c r="A1312">
        <v>460209</v>
      </c>
      <c r="B1312" t="s">
        <v>66</v>
      </c>
      <c r="C1312" t="s">
        <v>25</v>
      </c>
      <c r="D1312" t="s">
        <v>26</v>
      </c>
      <c r="E1312" t="s">
        <v>6676</v>
      </c>
      <c r="F1312" t="s">
        <v>90</v>
      </c>
      <c r="G1312" t="s">
        <v>29</v>
      </c>
      <c r="H1312" s="1">
        <v>44509</v>
      </c>
      <c r="I1312" s="1">
        <v>44449</v>
      </c>
      <c r="J1312" s="1">
        <v>44296</v>
      </c>
      <c r="K1312" t="s">
        <v>30</v>
      </c>
      <c r="L1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2" s="1">
        <v>44326</v>
      </c>
      <c r="N1312">
        <v>574175</v>
      </c>
      <c r="O1312" t="s">
        <v>5773</v>
      </c>
      <c r="P1312" t="s">
        <v>141</v>
      </c>
      <c r="Q1312" t="s">
        <v>41</v>
      </c>
      <c r="R1312" t="s">
        <v>45</v>
      </c>
      <c r="S1312">
        <v>48000</v>
      </c>
      <c r="T1312">
        <v>0.1368</v>
      </c>
      <c r="U1312">
        <v>173.23</v>
      </c>
      <c r="V1312">
        <v>0.14960000000000001</v>
      </c>
      <c r="W1312">
        <v>5000</v>
      </c>
      <c r="X1312">
        <v>18</v>
      </c>
      <c r="Y1312">
        <v>897</v>
      </c>
    </row>
    <row r="1313" spans="1:25" x14ac:dyDescent="0.3">
      <c r="A1313">
        <v>440627</v>
      </c>
      <c r="B1313" t="s">
        <v>85</v>
      </c>
      <c r="C1313" t="s">
        <v>25</v>
      </c>
      <c r="D1313" t="s">
        <v>26</v>
      </c>
      <c r="E1313" t="s">
        <v>6677</v>
      </c>
      <c r="F1313" t="s">
        <v>90</v>
      </c>
      <c r="G1313" t="s">
        <v>29</v>
      </c>
      <c r="H1313" s="1">
        <v>44448</v>
      </c>
      <c r="I1313" s="1">
        <v>44302</v>
      </c>
      <c r="J1313" s="1">
        <v>44327</v>
      </c>
      <c r="K1313" t="s">
        <v>30</v>
      </c>
      <c r="L1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3" s="1">
        <v>44358</v>
      </c>
      <c r="N1313">
        <v>533854</v>
      </c>
      <c r="O1313" t="s">
        <v>5773</v>
      </c>
      <c r="P1313" t="s">
        <v>112</v>
      </c>
      <c r="Q1313" t="s">
        <v>41</v>
      </c>
      <c r="R1313" t="s">
        <v>45</v>
      </c>
      <c r="S1313">
        <v>60000</v>
      </c>
      <c r="T1313">
        <v>0.1542</v>
      </c>
      <c r="U1313">
        <v>314.88</v>
      </c>
      <c r="V1313">
        <v>0.1565</v>
      </c>
      <c r="W1313">
        <v>9000</v>
      </c>
      <c r="X1313">
        <v>24</v>
      </c>
      <c r="Y1313">
        <v>8815</v>
      </c>
    </row>
    <row r="1314" spans="1:25" x14ac:dyDescent="0.3">
      <c r="A1314">
        <v>473847</v>
      </c>
      <c r="B1314" t="s">
        <v>154</v>
      </c>
      <c r="C1314" t="s">
        <v>25</v>
      </c>
      <c r="D1314" t="s">
        <v>57</v>
      </c>
      <c r="E1314" t="s">
        <v>6678</v>
      </c>
      <c r="F1314" t="s">
        <v>90</v>
      </c>
      <c r="G1314" t="s">
        <v>29</v>
      </c>
      <c r="H1314" s="1">
        <v>44206</v>
      </c>
      <c r="I1314" s="1">
        <v>44332</v>
      </c>
      <c r="J1314" s="1">
        <v>44450</v>
      </c>
      <c r="K1314" t="s">
        <v>30</v>
      </c>
      <c r="L1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4" s="1">
        <v>44480</v>
      </c>
      <c r="N1314">
        <v>599171</v>
      </c>
      <c r="O1314" t="s">
        <v>5773</v>
      </c>
      <c r="P1314" t="s">
        <v>91</v>
      </c>
      <c r="Q1314" t="s">
        <v>41</v>
      </c>
      <c r="R1314" t="s">
        <v>45</v>
      </c>
      <c r="S1314">
        <v>62000</v>
      </c>
      <c r="T1314">
        <v>9.4100000000000003E-2</v>
      </c>
      <c r="U1314">
        <v>689.51</v>
      </c>
      <c r="V1314">
        <v>0.14610000000000001</v>
      </c>
      <c r="W1314">
        <v>20000</v>
      </c>
      <c r="X1314">
        <v>16</v>
      </c>
      <c r="Y1314">
        <v>13788</v>
      </c>
    </row>
    <row r="1315" spans="1:25" x14ac:dyDescent="0.3">
      <c r="A1315">
        <v>420675</v>
      </c>
      <c r="B1315" t="s">
        <v>35</v>
      </c>
      <c r="C1315" t="s">
        <v>25</v>
      </c>
      <c r="D1315" t="s">
        <v>26</v>
      </c>
      <c r="E1315" t="s">
        <v>89</v>
      </c>
      <c r="F1315" t="s">
        <v>90</v>
      </c>
      <c r="G1315" t="s">
        <v>29</v>
      </c>
      <c r="H1315" s="1">
        <v>44386</v>
      </c>
      <c r="I1315" s="1">
        <v>44332</v>
      </c>
      <c r="J1315" s="1">
        <v>44358</v>
      </c>
      <c r="K1315" t="s">
        <v>30</v>
      </c>
      <c r="L1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5" s="1">
        <v>44388</v>
      </c>
      <c r="N1315">
        <v>494126</v>
      </c>
      <c r="O1315" t="s">
        <v>5773</v>
      </c>
      <c r="P1315" t="s">
        <v>91</v>
      </c>
      <c r="Q1315" t="s">
        <v>41</v>
      </c>
      <c r="R1315" t="s">
        <v>45</v>
      </c>
      <c r="S1315">
        <v>36000</v>
      </c>
      <c r="T1315">
        <v>0.21299999999999999</v>
      </c>
      <c r="U1315">
        <v>205.38</v>
      </c>
      <c r="V1315">
        <v>0.1411</v>
      </c>
      <c r="W1315">
        <v>6000</v>
      </c>
      <c r="X1315">
        <v>16</v>
      </c>
      <c r="Y1315">
        <v>4723</v>
      </c>
    </row>
    <row r="1316" spans="1:25" x14ac:dyDescent="0.3">
      <c r="A1316">
        <v>367414</v>
      </c>
      <c r="B1316" t="s">
        <v>35</v>
      </c>
      <c r="C1316" t="s">
        <v>25</v>
      </c>
      <c r="D1316" t="s">
        <v>52</v>
      </c>
      <c r="E1316" t="s">
        <v>6679</v>
      </c>
      <c r="F1316" t="s">
        <v>90</v>
      </c>
      <c r="G1316" t="s">
        <v>29</v>
      </c>
      <c r="H1316" s="1">
        <v>44538</v>
      </c>
      <c r="I1316" s="1">
        <v>44332</v>
      </c>
      <c r="J1316" s="1">
        <v>44539</v>
      </c>
      <c r="K1316" t="s">
        <v>30</v>
      </c>
      <c r="L1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6" s="1">
        <v>44570</v>
      </c>
      <c r="N1316">
        <v>380990</v>
      </c>
      <c r="O1316" t="s">
        <v>5773</v>
      </c>
      <c r="P1316" t="s">
        <v>91</v>
      </c>
      <c r="Q1316" t="s">
        <v>41</v>
      </c>
      <c r="R1316" t="s">
        <v>45</v>
      </c>
      <c r="S1316">
        <v>60000</v>
      </c>
      <c r="T1316">
        <v>0.2132</v>
      </c>
      <c r="U1316">
        <v>342.29</v>
      </c>
      <c r="V1316">
        <v>0.1411</v>
      </c>
      <c r="W1316">
        <v>10000</v>
      </c>
      <c r="X1316">
        <v>23</v>
      </c>
      <c r="Y1316">
        <v>4105</v>
      </c>
    </row>
    <row r="1317" spans="1:25" x14ac:dyDescent="0.3">
      <c r="A1317">
        <v>769491</v>
      </c>
      <c r="B1317" t="s">
        <v>131</v>
      </c>
      <c r="C1317" t="s">
        <v>25</v>
      </c>
      <c r="D1317" t="s">
        <v>52</v>
      </c>
      <c r="E1317" t="s">
        <v>6680</v>
      </c>
      <c r="F1317" t="s">
        <v>90</v>
      </c>
      <c r="G1317" t="s">
        <v>29</v>
      </c>
      <c r="H1317" s="1">
        <v>44327</v>
      </c>
      <c r="I1317" s="1">
        <v>44332</v>
      </c>
      <c r="J1317" s="1">
        <v>44420</v>
      </c>
      <c r="K1317" t="s">
        <v>30</v>
      </c>
      <c r="L1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7" s="1">
        <v>44451</v>
      </c>
      <c r="N1317">
        <v>970957</v>
      </c>
      <c r="O1317" t="s">
        <v>5773</v>
      </c>
      <c r="P1317" t="s">
        <v>141</v>
      </c>
      <c r="Q1317" t="s">
        <v>41</v>
      </c>
      <c r="R1317" t="s">
        <v>45</v>
      </c>
      <c r="S1317">
        <v>64500</v>
      </c>
      <c r="T1317">
        <v>0.23810000000000001</v>
      </c>
      <c r="U1317">
        <v>251.34</v>
      </c>
      <c r="V1317">
        <v>0.15989999999999999</v>
      </c>
      <c r="W1317">
        <v>7150</v>
      </c>
      <c r="X1317">
        <v>28</v>
      </c>
      <c r="Y1317">
        <v>3518</v>
      </c>
    </row>
    <row r="1318" spans="1:25" x14ac:dyDescent="0.3">
      <c r="A1318">
        <v>803572</v>
      </c>
      <c r="B1318" t="s">
        <v>333</v>
      </c>
      <c r="C1318" t="s">
        <v>25</v>
      </c>
      <c r="D1318" t="s">
        <v>52</v>
      </c>
      <c r="E1318" t="s">
        <v>6681</v>
      </c>
      <c r="F1318" t="s">
        <v>90</v>
      </c>
      <c r="G1318" t="s">
        <v>29</v>
      </c>
      <c r="H1318" s="1">
        <v>44388</v>
      </c>
      <c r="I1318" s="1">
        <v>44420</v>
      </c>
      <c r="J1318" s="1">
        <v>44298</v>
      </c>
      <c r="K1318" t="s">
        <v>30</v>
      </c>
      <c r="L1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8" s="1">
        <v>44328</v>
      </c>
      <c r="N1318">
        <v>1009346</v>
      </c>
      <c r="O1318" t="s">
        <v>5773</v>
      </c>
      <c r="P1318" t="s">
        <v>112</v>
      </c>
      <c r="Q1318" t="s">
        <v>41</v>
      </c>
      <c r="R1318" t="s">
        <v>45</v>
      </c>
      <c r="S1318">
        <v>39000</v>
      </c>
      <c r="T1318">
        <v>0.1052</v>
      </c>
      <c r="U1318">
        <v>56.96</v>
      </c>
      <c r="V1318">
        <v>0.16889999999999999</v>
      </c>
      <c r="W1318">
        <v>1600</v>
      </c>
      <c r="X1318">
        <v>22</v>
      </c>
      <c r="Y1318">
        <v>629</v>
      </c>
    </row>
    <row r="1319" spans="1:25" x14ac:dyDescent="0.3">
      <c r="A1319">
        <v>797340</v>
      </c>
      <c r="B1319" t="s">
        <v>131</v>
      </c>
      <c r="C1319" t="s">
        <v>25</v>
      </c>
      <c r="D1319" t="s">
        <v>52</v>
      </c>
      <c r="E1319" t="s">
        <v>6682</v>
      </c>
      <c r="F1319" t="s">
        <v>90</v>
      </c>
      <c r="G1319" t="s">
        <v>29</v>
      </c>
      <c r="H1319" s="1">
        <v>44358</v>
      </c>
      <c r="I1319" s="1">
        <v>44332</v>
      </c>
      <c r="J1319" s="1">
        <v>44269</v>
      </c>
      <c r="K1319" t="s">
        <v>30</v>
      </c>
      <c r="L1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9" s="1">
        <v>44300</v>
      </c>
      <c r="N1319">
        <v>1002300</v>
      </c>
      <c r="O1319" t="s">
        <v>5773</v>
      </c>
      <c r="P1319" t="s">
        <v>904</v>
      </c>
      <c r="Q1319" t="s">
        <v>41</v>
      </c>
      <c r="R1319" t="s">
        <v>45</v>
      </c>
      <c r="S1319">
        <v>54000</v>
      </c>
      <c r="T1319">
        <v>0.15890000000000001</v>
      </c>
      <c r="U1319">
        <v>538.46</v>
      </c>
      <c r="V1319">
        <v>0.1749</v>
      </c>
      <c r="W1319">
        <v>15000</v>
      </c>
      <c r="X1319">
        <v>43</v>
      </c>
      <c r="Y1319">
        <v>16692</v>
      </c>
    </row>
    <row r="1320" spans="1:25" x14ac:dyDescent="0.3">
      <c r="A1320">
        <v>348145</v>
      </c>
      <c r="B1320" t="s">
        <v>35</v>
      </c>
      <c r="C1320" t="s">
        <v>25</v>
      </c>
      <c r="D1320" t="s">
        <v>110</v>
      </c>
      <c r="E1320" t="s">
        <v>324</v>
      </c>
      <c r="F1320" t="s">
        <v>90</v>
      </c>
      <c r="G1320" t="s">
        <v>29</v>
      </c>
      <c r="H1320" s="1">
        <v>44324</v>
      </c>
      <c r="I1320" s="1">
        <v>44332</v>
      </c>
      <c r="J1320" s="1">
        <v>44295</v>
      </c>
      <c r="K1320" t="s">
        <v>30</v>
      </c>
      <c r="L1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0" s="1">
        <v>44325</v>
      </c>
      <c r="N1320">
        <v>349090</v>
      </c>
      <c r="O1320" t="s">
        <v>5773</v>
      </c>
      <c r="P1320" t="s">
        <v>91</v>
      </c>
      <c r="Q1320" t="s">
        <v>41</v>
      </c>
      <c r="R1320" t="s">
        <v>45</v>
      </c>
      <c r="S1320">
        <v>80004</v>
      </c>
      <c r="T1320">
        <v>0.18179999999999999</v>
      </c>
      <c r="U1320">
        <v>251.3</v>
      </c>
      <c r="V1320">
        <v>0.12609999999999999</v>
      </c>
      <c r="W1320">
        <v>7500</v>
      </c>
      <c r="X1320">
        <v>18</v>
      </c>
      <c r="Y1320">
        <v>8510</v>
      </c>
    </row>
    <row r="1321" spans="1:25" x14ac:dyDescent="0.3">
      <c r="A1321">
        <v>612039</v>
      </c>
      <c r="B1321" t="s">
        <v>154</v>
      </c>
      <c r="C1321" t="s">
        <v>25</v>
      </c>
      <c r="D1321" t="s">
        <v>110</v>
      </c>
      <c r="E1321" t="s">
        <v>6683</v>
      </c>
      <c r="F1321" t="s">
        <v>90</v>
      </c>
      <c r="G1321" t="s">
        <v>29</v>
      </c>
      <c r="H1321" s="1">
        <v>44510</v>
      </c>
      <c r="I1321" s="1">
        <v>44481</v>
      </c>
      <c r="J1321" s="1">
        <v>44328</v>
      </c>
      <c r="K1321" t="s">
        <v>30</v>
      </c>
      <c r="L1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1" s="1">
        <v>44359</v>
      </c>
      <c r="N1321">
        <v>784794</v>
      </c>
      <c r="O1321" t="s">
        <v>5773</v>
      </c>
      <c r="P1321" t="s">
        <v>141</v>
      </c>
      <c r="Q1321" t="s">
        <v>41</v>
      </c>
      <c r="R1321" t="s">
        <v>45</v>
      </c>
      <c r="S1321">
        <v>30000</v>
      </c>
      <c r="T1321">
        <v>0.1636</v>
      </c>
      <c r="U1321">
        <v>412.82</v>
      </c>
      <c r="V1321">
        <v>0.14460000000000001</v>
      </c>
      <c r="W1321">
        <v>12000</v>
      </c>
      <c r="X1321">
        <v>8</v>
      </c>
      <c r="Y1321">
        <v>7662</v>
      </c>
    </row>
    <row r="1322" spans="1:25" x14ac:dyDescent="0.3">
      <c r="A1322">
        <v>462714</v>
      </c>
      <c r="B1322" t="s">
        <v>85</v>
      </c>
      <c r="C1322" t="s">
        <v>25</v>
      </c>
      <c r="D1322" t="s">
        <v>57</v>
      </c>
      <c r="E1322" t="s">
        <v>6684</v>
      </c>
      <c r="F1322" t="s">
        <v>90</v>
      </c>
      <c r="G1322" t="s">
        <v>29</v>
      </c>
      <c r="H1322" s="1">
        <v>44539</v>
      </c>
      <c r="I1322" s="1">
        <v>44302</v>
      </c>
      <c r="J1322" s="1">
        <v>44480</v>
      </c>
      <c r="K1322" t="s">
        <v>30</v>
      </c>
      <c r="L1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2" s="1">
        <v>44511</v>
      </c>
      <c r="N1322">
        <v>579018</v>
      </c>
      <c r="O1322" t="s">
        <v>5773</v>
      </c>
      <c r="P1322" t="s">
        <v>375</v>
      </c>
      <c r="Q1322" t="s">
        <v>41</v>
      </c>
      <c r="R1322" t="s">
        <v>45</v>
      </c>
      <c r="S1322">
        <v>70000</v>
      </c>
      <c r="T1322">
        <v>0.2064</v>
      </c>
      <c r="U1322">
        <v>557.04999999999995</v>
      </c>
      <c r="V1322">
        <v>0.15310000000000001</v>
      </c>
      <c r="W1322">
        <v>16000</v>
      </c>
      <c r="X1322">
        <v>7</v>
      </c>
      <c r="Y1322">
        <v>19638</v>
      </c>
    </row>
    <row r="1323" spans="1:25" x14ac:dyDescent="0.3">
      <c r="A1323">
        <v>466397</v>
      </c>
      <c r="B1323" t="s">
        <v>35</v>
      </c>
      <c r="C1323" t="s">
        <v>25</v>
      </c>
      <c r="D1323" t="s">
        <v>42</v>
      </c>
      <c r="E1323" t="s">
        <v>6685</v>
      </c>
      <c r="F1323" t="s">
        <v>90</v>
      </c>
      <c r="G1323" t="s">
        <v>29</v>
      </c>
      <c r="H1323" s="1">
        <v>44539</v>
      </c>
      <c r="I1323" s="1">
        <v>44540</v>
      </c>
      <c r="J1323" s="1">
        <v>44387</v>
      </c>
      <c r="K1323" t="s">
        <v>30</v>
      </c>
      <c r="L1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3" s="1">
        <v>44418</v>
      </c>
      <c r="N1323">
        <v>585793</v>
      </c>
      <c r="O1323" t="s">
        <v>5773</v>
      </c>
      <c r="P1323" t="s">
        <v>112</v>
      </c>
      <c r="Q1323" t="s">
        <v>41</v>
      </c>
      <c r="R1323" t="s">
        <v>45</v>
      </c>
      <c r="S1323">
        <v>36000</v>
      </c>
      <c r="T1323">
        <v>0.1497</v>
      </c>
      <c r="U1323">
        <v>227.41</v>
      </c>
      <c r="V1323">
        <v>0.1565</v>
      </c>
      <c r="W1323">
        <v>6500</v>
      </c>
      <c r="X1323">
        <v>13</v>
      </c>
      <c r="Y1323">
        <v>1837</v>
      </c>
    </row>
    <row r="1324" spans="1:25" x14ac:dyDescent="0.3">
      <c r="A1324">
        <v>532101</v>
      </c>
      <c r="B1324" t="s">
        <v>85</v>
      </c>
      <c r="C1324" t="s">
        <v>25</v>
      </c>
      <c r="D1324" t="s">
        <v>42</v>
      </c>
      <c r="E1324" t="s">
        <v>6686</v>
      </c>
      <c r="F1324" t="s">
        <v>90</v>
      </c>
      <c r="G1324" t="s">
        <v>29</v>
      </c>
      <c r="H1324" s="1">
        <v>44357</v>
      </c>
      <c r="I1324" s="1">
        <v>44267</v>
      </c>
      <c r="J1324" s="1">
        <v>44511</v>
      </c>
      <c r="K1324" t="s">
        <v>30</v>
      </c>
      <c r="L1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4" s="1">
        <v>44541</v>
      </c>
      <c r="N1324">
        <v>687836</v>
      </c>
      <c r="O1324" t="s">
        <v>5773</v>
      </c>
      <c r="P1324" t="s">
        <v>112</v>
      </c>
      <c r="Q1324" t="s">
        <v>41</v>
      </c>
      <c r="R1324" t="s">
        <v>45</v>
      </c>
      <c r="S1324">
        <v>59000</v>
      </c>
      <c r="T1324">
        <v>0.19570000000000001</v>
      </c>
      <c r="U1324">
        <v>175.67</v>
      </c>
      <c r="V1324">
        <v>0.1595</v>
      </c>
      <c r="W1324">
        <v>5000</v>
      </c>
      <c r="X1324">
        <v>15</v>
      </c>
      <c r="Y1324">
        <v>2949</v>
      </c>
    </row>
    <row r="1325" spans="1:25" x14ac:dyDescent="0.3">
      <c r="A1325">
        <v>509516</v>
      </c>
      <c r="B1325" t="s">
        <v>35</v>
      </c>
      <c r="C1325" t="s">
        <v>25</v>
      </c>
      <c r="D1325" t="s">
        <v>26</v>
      </c>
      <c r="E1325" t="s">
        <v>6687</v>
      </c>
      <c r="F1325" t="s">
        <v>90</v>
      </c>
      <c r="G1325" t="s">
        <v>29</v>
      </c>
      <c r="H1325" s="1">
        <v>44326</v>
      </c>
      <c r="I1325" s="1">
        <v>44243</v>
      </c>
      <c r="J1325" s="1">
        <v>44207</v>
      </c>
      <c r="K1325" t="s">
        <v>30</v>
      </c>
      <c r="L1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5" s="1">
        <v>44238</v>
      </c>
      <c r="N1325">
        <v>657676</v>
      </c>
      <c r="O1325" t="s">
        <v>5773</v>
      </c>
      <c r="P1325" t="s">
        <v>91</v>
      </c>
      <c r="Q1325" t="s">
        <v>41</v>
      </c>
      <c r="R1325" t="s">
        <v>45</v>
      </c>
      <c r="S1325">
        <v>41600</v>
      </c>
      <c r="T1325">
        <v>0.1159</v>
      </c>
      <c r="U1325">
        <v>275.72000000000003</v>
      </c>
      <c r="V1325">
        <v>0.1459</v>
      </c>
      <c r="W1325">
        <v>8000</v>
      </c>
      <c r="X1325">
        <v>12</v>
      </c>
      <c r="Y1325">
        <v>2235</v>
      </c>
    </row>
    <row r="1326" spans="1:25" x14ac:dyDescent="0.3">
      <c r="A1326">
        <v>615402</v>
      </c>
      <c r="B1326" t="s">
        <v>125</v>
      </c>
      <c r="C1326" t="s">
        <v>25</v>
      </c>
      <c r="D1326" t="s">
        <v>82</v>
      </c>
      <c r="E1326" t="s">
        <v>6688</v>
      </c>
      <c r="F1326" t="s">
        <v>90</v>
      </c>
      <c r="G1326" t="s">
        <v>29</v>
      </c>
      <c r="H1326" s="1">
        <v>44510</v>
      </c>
      <c r="I1326" s="1">
        <v>44240</v>
      </c>
      <c r="J1326" s="1">
        <v>44451</v>
      </c>
      <c r="K1326" t="s">
        <v>30</v>
      </c>
      <c r="L1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6" s="1">
        <v>44481</v>
      </c>
      <c r="N1326">
        <v>789157</v>
      </c>
      <c r="O1326" t="s">
        <v>5773</v>
      </c>
      <c r="P1326" t="s">
        <v>141</v>
      </c>
      <c r="Q1326" t="s">
        <v>41</v>
      </c>
      <c r="R1326" t="s">
        <v>45</v>
      </c>
      <c r="S1326">
        <v>30000</v>
      </c>
      <c r="T1326">
        <v>0.1636</v>
      </c>
      <c r="U1326">
        <v>192.65</v>
      </c>
      <c r="V1326">
        <v>0.14460000000000001</v>
      </c>
      <c r="W1326">
        <v>5600</v>
      </c>
      <c r="X1326">
        <v>11</v>
      </c>
      <c r="Y1326">
        <v>4196</v>
      </c>
    </row>
    <row r="1327" spans="1:25" x14ac:dyDescent="0.3">
      <c r="A1327">
        <v>381693</v>
      </c>
      <c r="B1327" t="s">
        <v>98</v>
      </c>
      <c r="C1327" t="s">
        <v>25</v>
      </c>
      <c r="D1327" t="s">
        <v>110</v>
      </c>
      <c r="E1327" t="s">
        <v>6689</v>
      </c>
      <c r="F1327" t="s">
        <v>90</v>
      </c>
      <c r="G1327" t="s">
        <v>29</v>
      </c>
      <c r="H1327" s="1">
        <v>44236</v>
      </c>
      <c r="I1327" s="1">
        <v>44297</v>
      </c>
      <c r="J1327" s="1">
        <v>44510</v>
      </c>
      <c r="K1327" t="s">
        <v>30</v>
      </c>
      <c r="L1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7" s="1">
        <v>44540</v>
      </c>
      <c r="N1327">
        <v>410428</v>
      </c>
      <c r="O1327" t="s">
        <v>5773</v>
      </c>
      <c r="P1327" t="s">
        <v>91</v>
      </c>
      <c r="Q1327" t="s">
        <v>41</v>
      </c>
      <c r="R1327" t="s">
        <v>45</v>
      </c>
      <c r="S1327">
        <v>10000</v>
      </c>
      <c r="T1327">
        <v>8.2799999999999999E-2</v>
      </c>
      <c r="U1327">
        <v>41.08</v>
      </c>
      <c r="V1327">
        <v>0.1411</v>
      </c>
      <c r="W1327">
        <v>1200</v>
      </c>
      <c r="X1327">
        <v>10</v>
      </c>
      <c r="Y1327">
        <v>848</v>
      </c>
    </row>
    <row r="1328" spans="1:25" x14ac:dyDescent="0.3">
      <c r="A1328">
        <v>446499</v>
      </c>
      <c r="B1328" t="s">
        <v>35</v>
      </c>
      <c r="C1328" t="s">
        <v>25</v>
      </c>
      <c r="D1328" t="s">
        <v>57</v>
      </c>
      <c r="E1328" t="s">
        <v>6690</v>
      </c>
      <c r="F1328" t="s">
        <v>90</v>
      </c>
      <c r="G1328" t="s">
        <v>29</v>
      </c>
      <c r="H1328" s="1">
        <v>44478</v>
      </c>
      <c r="I1328" s="1">
        <v>44332</v>
      </c>
      <c r="J1328" s="1">
        <v>44266</v>
      </c>
      <c r="K1328" t="s">
        <v>30</v>
      </c>
      <c r="L1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8" s="1">
        <v>44297</v>
      </c>
      <c r="N1328">
        <v>546117</v>
      </c>
      <c r="O1328" t="s">
        <v>5773</v>
      </c>
      <c r="P1328" t="s">
        <v>112</v>
      </c>
      <c r="Q1328" t="s">
        <v>41</v>
      </c>
      <c r="R1328" t="s">
        <v>45</v>
      </c>
      <c r="S1328">
        <v>24996</v>
      </c>
      <c r="T1328">
        <v>0.18390000000000001</v>
      </c>
      <c r="U1328">
        <v>174.94</v>
      </c>
      <c r="V1328">
        <v>0.1565</v>
      </c>
      <c r="W1328">
        <v>5000</v>
      </c>
      <c r="X1328">
        <v>7</v>
      </c>
      <c r="Y1328">
        <v>2965</v>
      </c>
    </row>
    <row r="1329" spans="1:25" x14ac:dyDescent="0.3">
      <c r="A1329">
        <v>370869</v>
      </c>
      <c r="B1329" t="s">
        <v>35</v>
      </c>
      <c r="C1329" t="s">
        <v>25</v>
      </c>
      <c r="D1329" t="s">
        <v>121</v>
      </c>
      <c r="E1329" t="s">
        <v>6691</v>
      </c>
      <c r="F1329" t="s">
        <v>90</v>
      </c>
      <c r="G1329" t="s">
        <v>29</v>
      </c>
      <c r="H1329" s="1">
        <v>44205</v>
      </c>
      <c r="I1329" s="1">
        <v>44332</v>
      </c>
      <c r="J1329" s="1">
        <v>44326</v>
      </c>
      <c r="K1329" t="s">
        <v>30</v>
      </c>
      <c r="L1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9" s="1">
        <v>44357</v>
      </c>
      <c r="N1329">
        <v>388079</v>
      </c>
      <c r="O1329" t="s">
        <v>5773</v>
      </c>
      <c r="P1329" t="s">
        <v>112</v>
      </c>
      <c r="Q1329" t="s">
        <v>41</v>
      </c>
      <c r="R1329" t="s">
        <v>45</v>
      </c>
      <c r="S1329">
        <v>51063</v>
      </c>
      <c r="T1329">
        <v>0.15060000000000001</v>
      </c>
      <c r="U1329">
        <v>260.19</v>
      </c>
      <c r="V1329">
        <v>0.15049999999999999</v>
      </c>
      <c r="W1329">
        <v>7500</v>
      </c>
      <c r="X1329">
        <v>31</v>
      </c>
      <c r="Y1329">
        <v>4158</v>
      </c>
    </row>
    <row r="1330" spans="1:25" x14ac:dyDescent="0.3">
      <c r="A1330">
        <v>717513</v>
      </c>
      <c r="B1330" t="s">
        <v>133</v>
      </c>
      <c r="C1330" t="s">
        <v>25</v>
      </c>
      <c r="D1330" t="s">
        <v>82</v>
      </c>
      <c r="E1330" t="s">
        <v>6692</v>
      </c>
      <c r="F1330" t="s">
        <v>90</v>
      </c>
      <c r="G1330" t="s">
        <v>29</v>
      </c>
      <c r="H1330" s="1">
        <v>44297</v>
      </c>
      <c r="I1330" s="1">
        <v>44332</v>
      </c>
      <c r="J1330" s="1">
        <v>44542</v>
      </c>
      <c r="K1330" t="s">
        <v>30</v>
      </c>
      <c r="L1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0" s="1">
        <v>44573</v>
      </c>
      <c r="N1330">
        <v>911603</v>
      </c>
      <c r="O1330" t="s">
        <v>5773</v>
      </c>
      <c r="P1330" t="s">
        <v>91</v>
      </c>
      <c r="Q1330" t="s">
        <v>41</v>
      </c>
      <c r="R1330" t="s">
        <v>45</v>
      </c>
      <c r="S1330">
        <v>39000</v>
      </c>
      <c r="T1330">
        <v>0.2369</v>
      </c>
      <c r="U1330">
        <v>335.8</v>
      </c>
      <c r="V1330">
        <v>0.1454</v>
      </c>
      <c r="W1330">
        <v>9750</v>
      </c>
      <c r="X1330">
        <v>23</v>
      </c>
      <c r="Y1330">
        <v>6709</v>
      </c>
    </row>
    <row r="1331" spans="1:25" x14ac:dyDescent="0.3">
      <c r="A1331">
        <v>366248</v>
      </c>
      <c r="B1331" t="s">
        <v>35</v>
      </c>
      <c r="C1331" t="s">
        <v>25</v>
      </c>
      <c r="D1331" t="s">
        <v>82</v>
      </c>
      <c r="E1331" t="s">
        <v>6693</v>
      </c>
      <c r="F1331" t="s">
        <v>90</v>
      </c>
      <c r="G1331" t="s">
        <v>29</v>
      </c>
      <c r="H1331" s="1">
        <v>44538</v>
      </c>
      <c r="I1331" s="1">
        <v>44332</v>
      </c>
      <c r="J1331" s="1">
        <v>44205</v>
      </c>
      <c r="K1331" t="s">
        <v>30</v>
      </c>
      <c r="L1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1" s="1">
        <v>44236</v>
      </c>
      <c r="N1331">
        <v>378011</v>
      </c>
      <c r="O1331" t="s">
        <v>5773</v>
      </c>
      <c r="P1331" t="s">
        <v>141</v>
      </c>
      <c r="Q1331" t="s">
        <v>41</v>
      </c>
      <c r="R1331" t="s">
        <v>45</v>
      </c>
      <c r="S1331">
        <v>16000</v>
      </c>
      <c r="T1331">
        <v>0.216</v>
      </c>
      <c r="U1331">
        <v>84.24</v>
      </c>
      <c r="V1331">
        <v>0.14419999999999999</v>
      </c>
      <c r="W1331">
        <v>2450</v>
      </c>
      <c r="X1331">
        <v>11</v>
      </c>
      <c r="Y1331">
        <v>84</v>
      </c>
    </row>
    <row r="1332" spans="1:25" x14ac:dyDescent="0.3">
      <c r="A1332">
        <v>515980</v>
      </c>
      <c r="B1332" t="s">
        <v>85</v>
      </c>
      <c r="C1332" t="s">
        <v>25</v>
      </c>
      <c r="D1332" t="s">
        <v>52</v>
      </c>
      <c r="E1332" t="s">
        <v>6694</v>
      </c>
      <c r="F1332" t="s">
        <v>90</v>
      </c>
      <c r="G1332" t="s">
        <v>29</v>
      </c>
      <c r="H1332" s="1">
        <v>44326</v>
      </c>
      <c r="I1332" s="1">
        <v>44512</v>
      </c>
      <c r="J1332" s="1">
        <v>44389</v>
      </c>
      <c r="K1332" t="s">
        <v>30</v>
      </c>
      <c r="L1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2" s="1">
        <v>44420</v>
      </c>
      <c r="N1332">
        <v>666931</v>
      </c>
      <c r="O1332" t="s">
        <v>5773</v>
      </c>
      <c r="P1332" t="s">
        <v>91</v>
      </c>
      <c r="Q1332" t="s">
        <v>41</v>
      </c>
      <c r="R1332" t="s">
        <v>45</v>
      </c>
      <c r="S1332">
        <v>34000</v>
      </c>
      <c r="T1332">
        <v>6.2799999999999995E-2</v>
      </c>
      <c r="U1332">
        <v>137.86000000000001</v>
      </c>
      <c r="V1332">
        <v>0.1459</v>
      </c>
      <c r="W1332">
        <v>4000</v>
      </c>
      <c r="X1332">
        <v>15</v>
      </c>
      <c r="Y1332">
        <v>3522</v>
      </c>
    </row>
    <row r="1333" spans="1:25" x14ac:dyDescent="0.3">
      <c r="A1333">
        <v>380656</v>
      </c>
      <c r="B1333" t="s">
        <v>35</v>
      </c>
      <c r="C1333" t="s">
        <v>25</v>
      </c>
      <c r="D1333" t="s">
        <v>52</v>
      </c>
      <c r="E1333" t="s">
        <v>6695</v>
      </c>
      <c r="F1333" t="s">
        <v>90</v>
      </c>
      <c r="G1333" t="s">
        <v>29</v>
      </c>
      <c r="H1333" s="1">
        <v>44236</v>
      </c>
      <c r="I1333" s="1">
        <v>44388</v>
      </c>
      <c r="J1333" s="1">
        <v>44238</v>
      </c>
      <c r="K1333" t="s">
        <v>30</v>
      </c>
      <c r="L1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3" s="1">
        <v>44266</v>
      </c>
      <c r="N1333">
        <v>408316</v>
      </c>
      <c r="O1333" t="s">
        <v>5773</v>
      </c>
      <c r="P1333" t="s">
        <v>112</v>
      </c>
      <c r="Q1333" t="s">
        <v>41</v>
      </c>
      <c r="R1333" t="s">
        <v>45</v>
      </c>
      <c r="S1333">
        <v>72000</v>
      </c>
      <c r="T1333">
        <v>0.19869999999999999</v>
      </c>
      <c r="U1333">
        <v>85.87</v>
      </c>
      <c r="V1333">
        <v>0.15049999999999999</v>
      </c>
      <c r="W1333">
        <v>2475</v>
      </c>
      <c r="X1333">
        <v>31</v>
      </c>
      <c r="Y1333">
        <v>2021</v>
      </c>
    </row>
    <row r="1334" spans="1:25" x14ac:dyDescent="0.3">
      <c r="A1334">
        <v>1014584</v>
      </c>
      <c r="B1334" t="s">
        <v>168</v>
      </c>
      <c r="C1334" t="s">
        <v>25</v>
      </c>
      <c r="D1334" t="s">
        <v>42</v>
      </c>
      <c r="E1334" t="s">
        <v>6696</v>
      </c>
      <c r="F1334" t="s">
        <v>90</v>
      </c>
      <c r="G1334" t="s">
        <v>29</v>
      </c>
      <c r="H1334" s="1">
        <v>44511</v>
      </c>
      <c r="I1334" s="1">
        <v>44241</v>
      </c>
      <c r="J1334" s="1">
        <v>44482</v>
      </c>
      <c r="K1334" t="s">
        <v>30</v>
      </c>
      <c r="L1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4" s="1">
        <v>44513</v>
      </c>
      <c r="N1334">
        <v>1241970</v>
      </c>
      <c r="O1334" t="s">
        <v>5773</v>
      </c>
      <c r="P1334" t="s">
        <v>375</v>
      </c>
      <c r="Q1334" t="s">
        <v>41</v>
      </c>
      <c r="R1334" t="s">
        <v>45</v>
      </c>
      <c r="S1334">
        <v>43200</v>
      </c>
      <c r="T1334">
        <v>0.10440000000000001</v>
      </c>
      <c r="U1334">
        <v>143.15</v>
      </c>
      <c r="V1334">
        <v>0.17269999999999999</v>
      </c>
      <c r="W1334">
        <v>4000</v>
      </c>
      <c r="X1334">
        <v>12</v>
      </c>
      <c r="Y1334">
        <v>3349</v>
      </c>
    </row>
    <row r="1335" spans="1:25" x14ac:dyDescent="0.3">
      <c r="A1335">
        <v>457651</v>
      </c>
      <c r="B1335" t="s">
        <v>35</v>
      </c>
      <c r="C1335" t="s">
        <v>25</v>
      </c>
      <c r="D1335" t="s">
        <v>77</v>
      </c>
      <c r="E1335" t="s">
        <v>6697</v>
      </c>
      <c r="F1335" t="s">
        <v>90</v>
      </c>
      <c r="G1335" t="s">
        <v>29</v>
      </c>
      <c r="H1335" s="1">
        <v>44509</v>
      </c>
      <c r="I1335" s="1">
        <v>44302</v>
      </c>
      <c r="J1335" s="1">
        <v>44541</v>
      </c>
      <c r="K1335" t="s">
        <v>30</v>
      </c>
      <c r="L1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5" s="1">
        <v>44572</v>
      </c>
      <c r="N1335">
        <v>569075</v>
      </c>
      <c r="O1335" t="s">
        <v>5773</v>
      </c>
      <c r="P1335" t="s">
        <v>375</v>
      </c>
      <c r="Q1335" t="s">
        <v>41</v>
      </c>
      <c r="R1335" t="s">
        <v>45</v>
      </c>
      <c r="S1335">
        <v>61000</v>
      </c>
      <c r="T1335">
        <v>4.8999999999999998E-3</v>
      </c>
      <c r="U1335">
        <v>278.52999999999997</v>
      </c>
      <c r="V1335">
        <v>0.15310000000000001</v>
      </c>
      <c r="W1335">
        <v>8000</v>
      </c>
      <c r="X1335">
        <v>7</v>
      </c>
      <c r="Y1335">
        <v>8032</v>
      </c>
    </row>
    <row r="1336" spans="1:25" x14ac:dyDescent="0.3">
      <c r="A1336">
        <v>910917</v>
      </c>
      <c r="B1336" t="s">
        <v>145</v>
      </c>
      <c r="C1336" t="s">
        <v>25</v>
      </c>
      <c r="D1336" t="s">
        <v>93</v>
      </c>
      <c r="E1336" t="s">
        <v>6698</v>
      </c>
      <c r="F1336" t="s">
        <v>90</v>
      </c>
      <c r="G1336" t="s">
        <v>29</v>
      </c>
      <c r="H1336" s="1">
        <v>44480</v>
      </c>
      <c r="I1336" s="1">
        <v>44332</v>
      </c>
      <c r="J1336" s="1">
        <v>44541</v>
      </c>
      <c r="K1336" t="s">
        <v>30</v>
      </c>
      <c r="L1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6" s="1">
        <v>44572</v>
      </c>
      <c r="N1336">
        <v>1131468</v>
      </c>
      <c r="O1336" t="s">
        <v>5773</v>
      </c>
      <c r="P1336" t="s">
        <v>141</v>
      </c>
      <c r="Q1336" t="s">
        <v>41</v>
      </c>
      <c r="R1336" t="s">
        <v>45</v>
      </c>
      <c r="S1336">
        <v>63000</v>
      </c>
      <c r="T1336">
        <v>0.18229999999999999</v>
      </c>
      <c r="U1336">
        <v>383.82</v>
      </c>
      <c r="V1336">
        <v>0.16769999999999999</v>
      </c>
      <c r="W1336">
        <v>10800</v>
      </c>
      <c r="X1336">
        <v>16</v>
      </c>
      <c r="Y1336">
        <v>766</v>
      </c>
    </row>
    <row r="1337" spans="1:25" x14ac:dyDescent="0.3">
      <c r="A1337">
        <v>520091</v>
      </c>
      <c r="B1337" t="s">
        <v>35</v>
      </c>
      <c r="C1337" t="s">
        <v>25</v>
      </c>
      <c r="D1337" t="s">
        <v>121</v>
      </c>
      <c r="E1337" t="s">
        <v>6699</v>
      </c>
      <c r="F1337" t="s">
        <v>90</v>
      </c>
      <c r="G1337" t="s">
        <v>29</v>
      </c>
      <c r="H1337" s="1">
        <v>44326</v>
      </c>
      <c r="I1337" s="1">
        <v>44332</v>
      </c>
      <c r="J1337" s="1">
        <v>44327</v>
      </c>
      <c r="K1337" t="s">
        <v>30</v>
      </c>
      <c r="L1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7" s="1">
        <v>44358</v>
      </c>
      <c r="N1337">
        <v>672328</v>
      </c>
      <c r="O1337" t="s">
        <v>5773</v>
      </c>
      <c r="P1337" t="s">
        <v>375</v>
      </c>
      <c r="Q1337" t="s">
        <v>41</v>
      </c>
      <c r="R1337" t="s">
        <v>45</v>
      </c>
      <c r="S1337">
        <v>50004</v>
      </c>
      <c r="T1337">
        <v>0.18529999999999999</v>
      </c>
      <c r="U1337">
        <v>348.28</v>
      </c>
      <c r="V1337">
        <v>0.15329999999999999</v>
      </c>
      <c r="W1337">
        <v>10000</v>
      </c>
      <c r="X1337">
        <v>16</v>
      </c>
      <c r="Y1337">
        <v>4163</v>
      </c>
    </row>
    <row r="1338" spans="1:25" x14ac:dyDescent="0.3">
      <c r="A1338">
        <v>585349</v>
      </c>
      <c r="B1338" t="s">
        <v>105</v>
      </c>
      <c r="C1338" t="s">
        <v>25</v>
      </c>
      <c r="D1338" t="s">
        <v>26</v>
      </c>
      <c r="E1338" t="s">
        <v>6700</v>
      </c>
      <c r="F1338" t="s">
        <v>90</v>
      </c>
      <c r="G1338" t="s">
        <v>29</v>
      </c>
      <c r="H1338" s="1">
        <v>44449</v>
      </c>
      <c r="I1338" s="1">
        <v>44359</v>
      </c>
      <c r="J1338" s="1">
        <v>44208</v>
      </c>
      <c r="K1338" t="s">
        <v>30</v>
      </c>
      <c r="L1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8" s="1">
        <v>44239</v>
      </c>
      <c r="N1338">
        <v>752093</v>
      </c>
      <c r="O1338" t="s">
        <v>5773</v>
      </c>
      <c r="P1338" t="s">
        <v>91</v>
      </c>
      <c r="Q1338" t="s">
        <v>41</v>
      </c>
      <c r="R1338" t="s">
        <v>45</v>
      </c>
      <c r="S1338">
        <v>24996</v>
      </c>
      <c r="T1338">
        <v>0.216</v>
      </c>
      <c r="U1338">
        <v>172.94</v>
      </c>
      <c r="V1338">
        <v>0.1484</v>
      </c>
      <c r="W1338">
        <v>5000</v>
      </c>
      <c r="X1338">
        <v>13</v>
      </c>
      <c r="Y1338">
        <v>2775</v>
      </c>
    </row>
    <row r="1339" spans="1:25" x14ac:dyDescent="0.3">
      <c r="A1339">
        <v>453358</v>
      </c>
      <c r="B1339" t="s">
        <v>35</v>
      </c>
      <c r="C1339" t="s">
        <v>25</v>
      </c>
      <c r="D1339" t="s">
        <v>26</v>
      </c>
      <c r="E1339" t="s">
        <v>4936</v>
      </c>
      <c r="F1339" t="s">
        <v>90</v>
      </c>
      <c r="G1339" t="s">
        <v>29</v>
      </c>
      <c r="H1339" s="1">
        <v>44509</v>
      </c>
      <c r="I1339" s="1">
        <v>44300</v>
      </c>
      <c r="J1339" s="1">
        <v>44238</v>
      </c>
      <c r="K1339" t="s">
        <v>30</v>
      </c>
      <c r="L1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9" s="1">
        <v>44266</v>
      </c>
      <c r="N1339">
        <v>560409</v>
      </c>
      <c r="O1339" t="s">
        <v>5773</v>
      </c>
      <c r="P1339" t="s">
        <v>91</v>
      </c>
      <c r="Q1339" t="s">
        <v>41</v>
      </c>
      <c r="R1339" t="s">
        <v>45</v>
      </c>
      <c r="S1339">
        <v>115000</v>
      </c>
      <c r="T1339">
        <v>0.1336</v>
      </c>
      <c r="U1339">
        <v>275.81</v>
      </c>
      <c r="V1339">
        <v>0.14610000000000001</v>
      </c>
      <c r="W1339">
        <v>8000</v>
      </c>
      <c r="X1339">
        <v>40</v>
      </c>
      <c r="Y1339">
        <v>4365</v>
      </c>
    </row>
    <row r="1340" spans="1:25" x14ac:dyDescent="0.3">
      <c r="A1340">
        <v>1044336</v>
      </c>
      <c r="B1340" t="s">
        <v>196</v>
      </c>
      <c r="C1340" t="s">
        <v>25</v>
      </c>
      <c r="D1340" t="s">
        <v>82</v>
      </c>
      <c r="E1340" t="s">
        <v>6701</v>
      </c>
      <c r="F1340" t="s">
        <v>90</v>
      </c>
      <c r="G1340" t="s">
        <v>29</v>
      </c>
      <c r="H1340" s="1">
        <v>44511</v>
      </c>
      <c r="I1340" s="1">
        <v>44513</v>
      </c>
      <c r="J1340" s="1">
        <v>44360</v>
      </c>
      <c r="K1340" t="s">
        <v>30</v>
      </c>
      <c r="L1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0" s="1">
        <v>44390</v>
      </c>
      <c r="N1340">
        <v>1274708</v>
      </c>
      <c r="O1340" t="s">
        <v>5773</v>
      </c>
      <c r="P1340" t="s">
        <v>91</v>
      </c>
      <c r="Q1340" t="s">
        <v>41</v>
      </c>
      <c r="R1340" t="s">
        <v>45</v>
      </c>
      <c r="S1340">
        <v>14400</v>
      </c>
      <c r="T1340">
        <v>0.15</v>
      </c>
      <c r="U1340">
        <v>35.31</v>
      </c>
      <c r="V1340">
        <v>0.16289999999999999</v>
      </c>
      <c r="W1340">
        <v>1000</v>
      </c>
      <c r="X1340">
        <v>12</v>
      </c>
      <c r="Y1340">
        <v>666</v>
      </c>
    </row>
    <row r="1341" spans="1:25" x14ac:dyDescent="0.3">
      <c r="A1341">
        <v>528309</v>
      </c>
      <c r="B1341" t="s">
        <v>85</v>
      </c>
      <c r="C1341" t="s">
        <v>25</v>
      </c>
      <c r="D1341" t="s">
        <v>82</v>
      </c>
      <c r="E1341" t="s">
        <v>6702</v>
      </c>
      <c r="F1341" t="s">
        <v>90</v>
      </c>
      <c r="G1341" t="s">
        <v>29</v>
      </c>
      <c r="H1341" s="1">
        <v>44418</v>
      </c>
      <c r="I1341" s="1">
        <v>44360</v>
      </c>
      <c r="J1341" s="1">
        <v>44209</v>
      </c>
      <c r="K1341" t="s">
        <v>30</v>
      </c>
      <c r="L1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1" s="1">
        <v>44240</v>
      </c>
      <c r="N1341">
        <v>683258</v>
      </c>
      <c r="O1341" t="s">
        <v>5773</v>
      </c>
      <c r="P1341" t="s">
        <v>375</v>
      </c>
      <c r="Q1341" t="s">
        <v>41</v>
      </c>
      <c r="R1341" t="s">
        <v>45</v>
      </c>
      <c r="S1341">
        <v>65004</v>
      </c>
      <c r="T1341">
        <v>0.14230000000000001</v>
      </c>
      <c r="U1341">
        <v>524.26</v>
      </c>
      <c r="V1341">
        <v>0.15579999999999999</v>
      </c>
      <c r="W1341">
        <v>15000</v>
      </c>
      <c r="X1341">
        <v>36</v>
      </c>
      <c r="Y1341">
        <v>9244</v>
      </c>
    </row>
    <row r="1342" spans="1:25" x14ac:dyDescent="0.3">
      <c r="A1342">
        <v>374536</v>
      </c>
      <c r="B1342" t="s">
        <v>154</v>
      </c>
      <c r="C1342" t="s">
        <v>25</v>
      </c>
      <c r="D1342" t="s">
        <v>110</v>
      </c>
      <c r="E1342" t="s">
        <v>6703</v>
      </c>
      <c r="F1342" t="s">
        <v>90</v>
      </c>
      <c r="G1342" t="s">
        <v>29</v>
      </c>
      <c r="H1342" s="1">
        <v>44205</v>
      </c>
      <c r="I1342" s="1">
        <v>44332</v>
      </c>
      <c r="J1342" s="1">
        <v>44238</v>
      </c>
      <c r="K1342" t="s">
        <v>30</v>
      </c>
      <c r="L1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2" s="1">
        <v>44266</v>
      </c>
      <c r="N1342">
        <v>395814</v>
      </c>
      <c r="O1342" t="s">
        <v>5773</v>
      </c>
      <c r="P1342" t="s">
        <v>91</v>
      </c>
      <c r="Q1342" t="s">
        <v>41</v>
      </c>
      <c r="R1342" t="s">
        <v>45</v>
      </c>
      <c r="S1342">
        <v>60000</v>
      </c>
      <c r="T1342">
        <v>0.14019999999999999</v>
      </c>
      <c r="U1342">
        <v>513.44000000000005</v>
      </c>
      <c r="V1342">
        <v>0.1411</v>
      </c>
      <c r="W1342">
        <v>15000</v>
      </c>
      <c r="X1342">
        <v>10</v>
      </c>
      <c r="Y1342">
        <v>12316</v>
      </c>
    </row>
    <row r="1343" spans="1:25" x14ac:dyDescent="0.3">
      <c r="A1343">
        <v>726037</v>
      </c>
      <c r="B1343" t="s">
        <v>35</v>
      </c>
      <c r="C1343" t="s">
        <v>25</v>
      </c>
      <c r="D1343" t="s">
        <v>110</v>
      </c>
      <c r="E1343" t="s">
        <v>6704</v>
      </c>
      <c r="F1343" t="s">
        <v>90</v>
      </c>
      <c r="G1343" t="s">
        <v>29</v>
      </c>
      <c r="H1343" s="1">
        <v>44297</v>
      </c>
      <c r="I1343" s="1">
        <v>44300</v>
      </c>
      <c r="J1343" s="1">
        <v>44450</v>
      </c>
      <c r="K1343" t="s">
        <v>30</v>
      </c>
      <c r="L1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3" s="1">
        <v>44480</v>
      </c>
      <c r="N1343">
        <v>921361</v>
      </c>
      <c r="O1343" t="s">
        <v>5773</v>
      </c>
      <c r="P1343" t="s">
        <v>141</v>
      </c>
      <c r="Q1343" t="s">
        <v>41</v>
      </c>
      <c r="R1343" t="s">
        <v>45</v>
      </c>
      <c r="S1343">
        <v>66500</v>
      </c>
      <c r="T1343">
        <v>0.1285</v>
      </c>
      <c r="U1343">
        <v>193.88</v>
      </c>
      <c r="V1343">
        <v>0.14910000000000001</v>
      </c>
      <c r="W1343">
        <v>5600</v>
      </c>
      <c r="X1343">
        <v>33</v>
      </c>
      <c r="Y1343">
        <v>1192</v>
      </c>
    </row>
    <row r="1344" spans="1:25" x14ac:dyDescent="0.3">
      <c r="A1344">
        <v>746087</v>
      </c>
      <c r="B1344" t="s">
        <v>62</v>
      </c>
      <c r="C1344" t="s">
        <v>25</v>
      </c>
      <c r="D1344" t="s">
        <v>110</v>
      </c>
      <c r="E1344" t="s">
        <v>6705</v>
      </c>
      <c r="F1344" t="s">
        <v>90</v>
      </c>
      <c r="G1344" t="s">
        <v>29</v>
      </c>
      <c r="H1344" s="1">
        <v>44327</v>
      </c>
      <c r="I1344" s="1">
        <v>44482</v>
      </c>
      <c r="J1344" s="1">
        <v>44360</v>
      </c>
      <c r="K1344" t="s">
        <v>30</v>
      </c>
      <c r="L1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4" s="1">
        <v>44390</v>
      </c>
      <c r="N1344">
        <v>944733</v>
      </c>
      <c r="O1344" t="s">
        <v>5773</v>
      </c>
      <c r="P1344" t="s">
        <v>904</v>
      </c>
      <c r="Q1344" t="s">
        <v>41</v>
      </c>
      <c r="R1344" t="s">
        <v>45</v>
      </c>
      <c r="S1344">
        <v>43000</v>
      </c>
      <c r="T1344">
        <v>0.1331</v>
      </c>
      <c r="U1344">
        <v>89.75</v>
      </c>
      <c r="V1344">
        <v>0.1749</v>
      </c>
      <c r="W1344">
        <v>2500</v>
      </c>
      <c r="X1344">
        <v>17</v>
      </c>
      <c r="Y1344">
        <v>2241</v>
      </c>
    </row>
    <row r="1345" spans="1:25" x14ac:dyDescent="0.3">
      <c r="A1345">
        <v>848509</v>
      </c>
      <c r="B1345" t="s">
        <v>168</v>
      </c>
      <c r="C1345" t="s">
        <v>25</v>
      </c>
      <c r="D1345" t="s">
        <v>57</v>
      </c>
      <c r="E1345" t="s">
        <v>6706</v>
      </c>
      <c r="F1345" t="s">
        <v>90</v>
      </c>
      <c r="G1345" t="s">
        <v>29</v>
      </c>
      <c r="H1345" s="1">
        <v>44419</v>
      </c>
      <c r="I1345" s="1">
        <v>44268</v>
      </c>
      <c r="J1345" s="1">
        <v>44481</v>
      </c>
      <c r="K1345" t="s">
        <v>30</v>
      </c>
      <c r="L1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5" s="1">
        <v>44512</v>
      </c>
      <c r="N1345">
        <v>1060121</v>
      </c>
      <c r="O1345" t="s">
        <v>5773</v>
      </c>
      <c r="P1345" t="s">
        <v>91</v>
      </c>
      <c r="Q1345" t="s">
        <v>41</v>
      </c>
      <c r="R1345" t="s">
        <v>45</v>
      </c>
      <c r="S1345">
        <v>39000</v>
      </c>
      <c r="T1345">
        <v>0.22919999999999999</v>
      </c>
      <c r="U1345">
        <v>87.43</v>
      </c>
      <c r="V1345">
        <v>0.15620000000000001</v>
      </c>
      <c r="W1345">
        <v>2500</v>
      </c>
      <c r="X1345">
        <v>13</v>
      </c>
      <c r="Y1345">
        <v>1398</v>
      </c>
    </row>
    <row r="1346" spans="1:25" x14ac:dyDescent="0.3">
      <c r="A1346">
        <v>293471</v>
      </c>
      <c r="B1346" t="s">
        <v>154</v>
      </c>
      <c r="C1346" t="s">
        <v>25</v>
      </c>
      <c r="D1346" t="s">
        <v>42</v>
      </c>
      <c r="E1346" t="s">
        <v>6707</v>
      </c>
      <c r="F1346" t="s">
        <v>90</v>
      </c>
      <c r="G1346" t="s">
        <v>29</v>
      </c>
      <c r="H1346" s="1">
        <v>44263</v>
      </c>
      <c r="I1346" s="1">
        <v>44327</v>
      </c>
      <c r="J1346" s="1">
        <v>44540</v>
      </c>
      <c r="K1346" t="s">
        <v>30</v>
      </c>
      <c r="L1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6" s="1">
        <v>44571</v>
      </c>
      <c r="N1346">
        <v>293468</v>
      </c>
      <c r="O1346" t="s">
        <v>5773</v>
      </c>
      <c r="P1346" t="s">
        <v>141</v>
      </c>
      <c r="Q1346" t="s">
        <v>41</v>
      </c>
      <c r="R1346" t="s">
        <v>45</v>
      </c>
      <c r="S1346">
        <v>42100</v>
      </c>
      <c r="T1346">
        <v>0.2104</v>
      </c>
      <c r="U1346">
        <v>168.28</v>
      </c>
      <c r="V1346">
        <v>0.12920000000000001</v>
      </c>
      <c r="W1346">
        <v>5000</v>
      </c>
      <c r="X1346">
        <v>16</v>
      </c>
      <c r="Y1346">
        <v>5414</v>
      </c>
    </row>
    <row r="1347" spans="1:25" x14ac:dyDescent="0.3">
      <c r="A1347">
        <v>905862</v>
      </c>
      <c r="B1347" t="s">
        <v>133</v>
      </c>
      <c r="C1347" t="s">
        <v>25</v>
      </c>
      <c r="D1347" t="s">
        <v>93</v>
      </c>
      <c r="E1347" t="s">
        <v>2531</v>
      </c>
      <c r="F1347" t="s">
        <v>90</v>
      </c>
      <c r="G1347" t="s">
        <v>29</v>
      </c>
      <c r="H1347" s="1">
        <v>44511</v>
      </c>
      <c r="I1347" s="1">
        <v>44332</v>
      </c>
      <c r="J1347" s="1">
        <v>44390</v>
      </c>
      <c r="K1347" t="s">
        <v>30</v>
      </c>
      <c r="L1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7" s="1">
        <v>44421</v>
      </c>
      <c r="N1347">
        <v>1126413</v>
      </c>
      <c r="O1347" t="s">
        <v>5773</v>
      </c>
      <c r="P1347" t="s">
        <v>141</v>
      </c>
      <c r="Q1347" t="s">
        <v>41</v>
      </c>
      <c r="R1347" t="s">
        <v>45</v>
      </c>
      <c r="S1347">
        <v>40000</v>
      </c>
      <c r="T1347">
        <v>0.19889999999999999</v>
      </c>
      <c r="U1347">
        <v>284.31</v>
      </c>
      <c r="V1347">
        <v>0.16769999999999999</v>
      </c>
      <c r="W1347">
        <v>8000</v>
      </c>
      <c r="X1347">
        <v>23</v>
      </c>
      <c r="Y1347">
        <v>5676</v>
      </c>
    </row>
    <row r="1348" spans="1:25" x14ac:dyDescent="0.3">
      <c r="A1348">
        <v>349067</v>
      </c>
      <c r="B1348" t="s">
        <v>35</v>
      </c>
      <c r="C1348" t="s">
        <v>25</v>
      </c>
      <c r="D1348" t="s">
        <v>93</v>
      </c>
      <c r="E1348" t="s">
        <v>4264</v>
      </c>
      <c r="F1348" t="s">
        <v>90</v>
      </c>
      <c r="G1348" t="s">
        <v>29</v>
      </c>
      <c r="H1348" s="1">
        <v>44355</v>
      </c>
      <c r="I1348" s="1">
        <v>44510</v>
      </c>
      <c r="J1348" s="1">
        <v>44357</v>
      </c>
      <c r="K1348" t="s">
        <v>30</v>
      </c>
      <c r="L1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8" s="1">
        <v>44387</v>
      </c>
      <c r="N1348">
        <v>350564</v>
      </c>
      <c r="O1348" t="s">
        <v>5773</v>
      </c>
      <c r="P1348" t="s">
        <v>375</v>
      </c>
      <c r="Q1348" t="s">
        <v>41</v>
      </c>
      <c r="R1348" t="s">
        <v>45</v>
      </c>
      <c r="S1348">
        <v>129996</v>
      </c>
      <c r="T1348">
        <v>0.1678</v>
      </c>
      <c r="U1348">
        <v>253.58</v>
      </c>
      <c r="V1348">
        <v>0.13239999999999999</v>
      </c>
      <c r="W1348">
        <v>7500</v>
      </c>
      <c r="X1348">
        <v>27</v>
      </c>
      <c r="Y1348">
        <v>6214</v>
      </c>
    </row>
    <row r="1349" spans="1:25" x14ac:dyDescent="0.3">
      <c r="A1349">
        <v>489861</v>
      </c>
      <c r="B1349" t="s">
        <v>85</v>
      </c>
      <c r="C1349" t="s">
        <v>25</v>
      </c>
      <c r="D1349" t="s">
        <v>93</v>
      </c>
      <c r="E1349" t="s">
        <v>6708</v>
      </c>
      <c r="F1349" t="s">
        <v>90</v>
      </c>
      <c r="G1349" t="s">
        <v>29</v>
      </c>
      <c r="H1349" s="1">
        <v>44265</v>
      </c>
      <c r="I1349" s="1">
        <v>44482</v>
      </c>
      <c r="J1349" s="1">
        <v>44390</v>
      </c>
      <c r="K1349" t="s">
        <v>30</v>
      </c>
      <c r="L1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9" s="1">
        <v>44421</v>
      </c>
      <c r="N1349">
        <v>625225</v>
      </c>
      <c r="O1349" t="s">
        <v>5773</v>
      </c>
      <c r="P1349" t="s">
        <v>91</v>
      </c>
      <c r="Q1349" t="s">
        <v>41</v>
      </c>
      <c r="R1349" t="s">
        <v>45</v>
      </c>
      <c r="S1349">
        <v>35000</v>
      </c>
      <c r="T1349">
        <v>0.24990000000000001</v>
      </c>
      <c r="U1349">
        <v>267.11</v>
      </c>
      <c r="V1349">
        <v>0.1459</v>
      </c>
      <c r="W1349">
        <v>7750</v>
      </c>
      <c r="X1349">
        <v>14</v>
      </c>
      <c r="Y1349">
        <v>7310</v>
      </c>
    </row>
    <row r="1350" spans="1:25" x14ac:dyDescent="0.3">
      <c r="A1350">
        <v>593053</v>
      </c>
      <c r="B1350" t="s">
        <v>46</v>
      </c>
      <c r="C1350" t="s">
        <v>25</v>
      </c>
      <c r="D1350" t="s">
        <v>110</v>
      </c>
      <c r="E1350" t="s">
        <v>802</v>
      </c>
      <c r="F1350" t="s">
        <v>38</v>
      </c>
      <c r="G1350" t="s">
        <v>29</v>
      </c>
      <c r="H1350" s="1">
        <v>44479</v>
      </c>
      <c r="I1350" s="1">
        <v>44541</v>
      </c>
      <c r="J1350" s="1">
        <v>44388</v>
      </c>
      <c r="K1350" t="s">
        <v>30</v>
      </c>
      <c r="L1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0" s="1">
        <v>44419</v>
      </c>
      <c r="N1350">
        <v>761605</v>
      </c>
      <c r="O1350" t="s">
        <v>5773</v>
      </c>
      <c r="P1350" t="s">
        <v>872</v>
      </c>
      <c r="Q1350" t="s">
        <v>41</v>
      </c>
      <c r="R1350" t="s">
        <v>45</v>
      </c>
      <c r="S1350">
        <v>14400</v>
      </c>
      <c r="T1350">
        <v>0.1575</v>
      </c>
      <c r="U1350">
        <v>88.91</v>
      </c>
      <c r="V1350">
        <v>0.16819999999999999</v>
      </c>
      <c r="W1350">
        <v>2500</v>
      </c>
      <c r="X1350">
        <v>4</v>
      </c>
      <c r="Y1350">
        <v>889</v>
      </c>
    </row>
    <row r="1351" spans="1:25" x14ac:dyDescent="0.3">
      <c r="A1351">
        <v>477446</v>
      </c>
      <c r="B1351" t="s">
        <v>131</v>
      </c>
      <c r="C1351" t="s">
        <v>25</v>
      </c>
      <c r="D1351" t="s">
        <v>57</v>
      </c>
      <c r="E1351" t="s">
        <v>6709</v>
      </c>
      <c r="F1351" t="s">
        <v>38</v>
      </c>
      <c r="G1351" t="s">
        <v>29</v>
      </c>
      <c r="H1351" s="1">
        <v>44206</v>
      </c>
      <c r="I1351" s="1">
        <v>44359</v>
      </c>
      <c r="J1351" s="1">
        <v>44239</v>
      </c>
      <c r="K1351" t="s">
        <v>30</v>
      </c>
      <c r="L1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1" s="1">
        <v>44267</v>
      </c>
      <c r="N1351">
        <v>605619</v>
      </c>
      <c r="O1351" t="s">
        <v>5773</v>
      </c>
      <c r="P1351" t="s">
        <v>872</v>
      </c>
      <c r="Q1351" t="s">
        <v>41</v>
      </c>
      <c r="R1351" t="s">
        <v>45</v>
      </c>
      <c r="S1351">
        <v>47500</v>
      </c>
      <c r="T1351">
        <v>7.6E-3</v>
      </c>
      <c r="U1351">
        <v>213.01</v>
      </c>
      <c r="V1351">
        <v>0.16700000000000001</v>
      </c>
      <c r="W1351">
        <v>6000</v>
      </c>
      <c r="X1351">
        <v>5</v>
      </c>
      <c r="Y1351">
        <v>4925</v>
      </c>
    </row>
    <row r="1352" spans="1:25" x14ac:dyDescent="0.3">
      <c r="A1352">
        <v>549189</v>
      </c>
      <c r="B1352" t="s">
        <v>35</v>
      </c>
      <c r="C1352" t="s">
        <v>25</v>
      </c>
      <c r="D1352" t="s">
        <v>26</v>
      </c>
      <c r="E1352" t="s">
        <v>6710</v>
      </c>
      <c r="F1352" t="s">
        <v>38</v>
      </c>
      <c r="G1352" t="s">
        <v>29</v>
      </c>
      <c r="H1352" s="1">
        <v>44387</v>
      </c>
      <c r="I1352" s="1">
        <v>44267</v>
      </c>
      <c r="J1352" s="1">
        <v>44511</v>
      </c>
      <c r="K1352" t="s">
        <v>30</v>
      </c>
      <c r="L1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2" s="1">
        <v>44541</v>
      </c>
      <c r="N1352">
        <v>707955</v>
      </c>
      <c r="O1352" t="s">
        <v>5773</v>
      </c>
      <c r="P1352" t="s">
        <v>872</v>
      </c>
      <c r="Q1352" t="s">
        <v>41</v>
      </c>
      <c r="R1352" t="s">
        <v>45</v>
      </c>
      <c r="S1352">
        <v>77520</v>
      </c>
      <c r="T1352">
        <v>6.3500000000000001E-2</v>
      </c>
      <c r="U1352">
        <v>248.95</v>
      </c>
      <c r="V1352">
        <v>0.16819999999999999</v>
      </c>
      <c r="W1352">
        <v>7000</v>
      </c>
      <c r="X1352">
        <v>11</v>
      </c>
      <c r="Y1352">
        <v>3936</v>
      </c>
    </row>
    <row r="1353" spans="1:25" x14ac:dyDescent="0.3">
      <c r="A1353">
        <v>451027</v>
      </c>
      <c r="B1353" t="s">
        <v>108</v>
      </c>
      <c r="C1353" t="s">
        <v>25</v>
      </c>
      <c r="D1353" t="s">
        <v>26</v>
      </c>
      <c r="E1353" t="s">
        <v>89</v>
      </c>
      <c r="F1353" t="s">
        <v>38</v>
      </c>
      <c r="G1353" t="s">
        <v>29</v>
      </c>
      <c r="H1353" s="1">
        <v>44509</v>
      </c>
      <c r="I1353" s="1">
        <v>44332</v>
      </c>
      <c r="J1353" s="1">
        <v>44357</v>
      </c>
      <c r="K1353" t="s">
        <v>30</v>
      </c>
      <c r="L1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3" s="1">
        <v>44387</v>
      </c>
      <c r="N1353">
        <v>555359</v>
      </c>
      <c r="O1353" t="s">
        <v>5773</v>
      </c>
      <c r="P1353" t="s">
        <v>614</v>
      </c>
      <c r="Q1353" t="s">
        <v>41</v>
      </c>
      <c r="R1353" t="s">
        <v>45</v>
      </c>
      <c r="S1353">
        <v>30600</v>
      </c>
      <c r="T1353">
        <v>0.1298</v>
      </c>
      <c r="U1353">
        <v>517.28</v>
      </c>
      <c r="V1353">
        <v>0.1704</v>
      </c>
      <c r="W1353">
        <v>14500</v>
      </c>
      <c r="X1353">
        <v>6</v>
      </c>
      <c r="Y1353">
        <v>3616</v>
      </c>
    </row>
    <row r="1354" spans="1:25" x14ac:dyDescent="0.3">
      <c r="A1354">
        <v>1025100</v>
      </c>
      <c r="B1354" t="s">
        <v>66</v>
      </c>
      <c r="C1354" t="s">
        <v>25</v>
      </c>
      <c r="D1354" t="s">
        <v>26</v>
      </c>
      <c r="E1354" t="s">
        <v>6711</v>
      </c>
      <c r="F1354" t="s">
        <v>38</v>
      </c>
      <c r="G1354" t="s">
        <v>29</v>
      </c>
      <c r="H1354" s="1">
        <v>44511</v>
      </c>
      <c r="I1354" s="1">
        <v>44359</v>
      </c>
      <c r="J1354" s="1">
        <v>44239</v>
      </c>
      <c r="K1354" t="s">
        <v>30</v>
      </c>
      <c r="L1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4" s="1">
        <v>44267</v>
      </c>
      <c r="N1354">
        <v>1254234</v>
      </c>
      <c r="O1354" t="s">
        <v>5773</v>
      </c>
      <c r="P1354" t="s">
        <v>614</v>
      </c>
      <c r="Q1354" t="s">
        <v>41</v>
      </c>
      <c r="R1354" t="s">
        <v>45</v>
      </c>
      <c r="S1354">
        <v>27840</v>
      </c>
      <c r="T1354">
        <v>0.1547</v>
      </c>
      <c r="U1354">
        <v>316.14999999999998</v>
      </c>
      <c r="V1354">
        <v>0.19420000000000001</v>
      </c>
      <c r="W1354">
        <v>8575</v>
      </c>
      <c r="X1354">
        <v>14</v>
      </c>
      <c r="Y1354">
        <v>1104</v>
      </c>
    </row>
    <row r="1355" spans="1:25" x14ac:dyDescent="0.3">
      <c r="A1355">
        <v>446661</v>
      </c>
      <c r="B1355" t="s">
        <v>131</v>
      </c>
      <c r="C1355" t="s">
        <v>25</v>
      </c>
      <c r="D1355" t="s">
        <v>52</v>
      </c>
      <c r="E1355" t="s">
        <v>6712</v>
      </c>
      <c r="F1355" t="s">
        <v>38</v>
      </c>
      <c r="G1355" t="s">
        <v>29</v>
      </c>
      <c r="H1355" s="1">
        <v>44478</v>
      </c>
      <c r="I1355" s="1">
        <v>44302</v>
      </c>
      <c r="J1355" s="1">
        <v>44479</v>
      </c>
      <c r="K1355" t="s">
        <v>30</v>
      </c>
      <c r="L1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5" s="1">
        <v>44510</v>
      </c>
      <c r="N1355">
        <v>546433</v>
      </c>
      <c r="O1355" t="s">
        <v>5773</v>
      </c>
      <c r="P1355" t="s">
        <v>872</v>
      </c>
      <c r="Q1355" t="s">
        <v>41</v>
      </c>
      <c r="R1355" t="s">
        <v>45</v>
      </c>
      <c r="S1355">
        <v>53500</v>
      </c>
      <c r="T1355">
        <v>0.19869999999999999</v>
      </c>
      <c r="U1355">
        <v>674.53</v>
      </c>
      <c r="V1355">
        <v>0.16700000000000001</v>
      </c>
      <c r="W1355">
        <v>19000</v>
      </c>
      <c r="X1355">
        <v>21</v>
      </c>
      <c r="Y1355">
        <v>5222</v>
      </c>
    </row>
    <row r="1356" spans="1:25" x14ac:dyDescent="0.3">
      <c r="A1356">
        <v>1043332</v>
      </c>
      <c r="B1356" t="s">
        <v>98</v>
      </c>
      <c r="C1356" t="s">
        <v>25</v>
      </c>
      <c r="D1356" t="s">
        <v>110</v>
      </c>
      <c r="E1356" t="s">
        <v>6713</v>
      </c>
      <c r="F1356" t="s">
        <v>38</v>
      </c>
      <c r="G1356" t="s">
        <v>29</v>
      </c>
      <c r="H1356" s="1">
        <v>44541</v>
      </c>
      <c r="I1356" s="1">
        <v>44452</v>
      </c>
      <c r="J1356" s="1">
        <v>44299</v>
      </c>
      <c r="K1356" t="s">
        <v>30</v>
      </c>
      <c r="L1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6" s="1">
        <v>44329</v>
      </c>
      <c r="N1356">
        <v>1273448</v>
      </c>
      <c r="O1356" t="s">
        <v>5773</v>
      </c>
      <c r="P1356" t="s">
        <v>872</v>
      </c>
      <c r="Q1356" t="s">
        <v>41</v>
      </c>
      <c r="R1356" t="s">
        <v>45</v>
      </c>
      <c r="S1356">
        <v>38000</v>
      </c>
      <c r="T1356">
        <v>0.15540000000000001</v>
      </c>
      <c r="U1356">
        <v>36.68</v>
      </c>
      <c r="V1356">
        <v>0.1903</v>
      </c>
      <c r="W1356">
        <v>1000</v>
      </c>
      <c r="X1356">
        <v>19</v>
      </c>
      <c r="Y1356">
        <v>618</v>
      </c>
    </row>
    <row r="1357" spans="1:25" x14ac:dyDescent="0.3">
      <c r="A1357">
        <v>621397</v>
      </c>
      <c r="B1357" t="s">
        <v>35</v>
      </c>
      <c r="C1357" t="s">
        <v>25</v>
      </c>
      <c r="D1357" t="s">
        <v>93</v>
      </c>
      <c r="E1357" t="s">
        <v>6714</v>
      </c>
      <c r="F1357" t="s">
        <v>38</v>
      </c>
      <c r="G1357" t="s">
        <v>29</v>
      </c>
      <c r="H1357" s="1">
        <v>44510</v>
      </c>
      <c r="I1357" s="1">
        <v>44419</v>
      </c>
      <c r="J1357" s="1">
        <v>44266</v>
      </c>
      <c r="K1357" t="s">
        <v>30</v>
      </c>
      <c r="L1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7" s="1">
        <v>44297</v>
      </c>
      <c r="N1357">
        <v>796396</v>
      </c>
      <c r="O1357" t="s">
        <v>5773</v>
      </c>
      <c r="P1357" t="s">
        <v>893</v>
      </c>
      <c r="Q1357" t="s">
        <v>41</v>
      </c>
      <c r="R1357" t="s">
        <v>45</v>
      </c>
      <c r="S1357">
        <v>36000</v>
      </c>
      <c r="T1357">
        <v>9.5000000000000001E-2</v>
      </c>
      <c r="U1357">
        <v>179.34</v>
      </c>
      <c r="V1357">
        <v>0.17430000000000001</v>
      </c>
      <c r="W1357">
        <v>5000</v>
      </c>
      <c r="X1357">
        <v>4</v>
      </c>
      <c r="Y1357">
        <v>777</v>
      </c>
    </row>
    <row r="1358" spans="1:25" x14ac:dyDescent="0.3">
      <c r="A1358">
        <v>524545</v>
      </c>
      <c r="B1358" t="s">
        <v>66</v>
      </c>
      <c r="C1358" t="s">
        <v>25</v>
      </c>
      <c r="D1358" t="s">
        <v>127</v>
      </c>
      <c r="E1358" t="s">
        <v>6715</v>
      </c>
      <c r="F1358" t="s">
        <v>38</v>
      </c>
      <c r="G1358" t="s">
        <v>29</v>
      </c>
      <c r="H1358" s="1">
        <v>44357</v>
      </c>
      <c r="I1358" s="1">
        <v>44480</v>
      </c>
      <c r="J1358" s="1">
        <v>44327</v>
      </c>
      <c r="K1358" t="s">
        <v>30</v>
      </c>
      <c r="L1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8" s="1">
        <v>44358</v>
      </c>
      <c r="N1358">
        <v>678704</v>
      </c>
      <c r="O1358" t="s">
        <v>5773</v>
      </c>
      <c r="P1358" t="s">
        <v>872</v>
      </c>
      <c r="Q1358" t="s">
        <v>41</v>
      </c>
      <c r="R1358" t="s">
        <v>45</v>
      </c>
      <c r="S1358">
        <v>39996</v>
      </c>
      <c r="T1358">
        <v>0.1305</v>
      </c>
      <c r="U1358">
        <v>53.35</v>
      </c>
      <c r="V1358">
        <v>0.16819999999999999</v>
      </c>
      <c r="W1358">
        <v>1500</v>
      </c>
      <c r="X1358">
        <v>5</v>
      </c>
      <c r="Y1358">
        <v>637</v>
      </c>
    </row>
    <row r="1359" spans="1:25" x14ac:dyDescent="0.3">
      <c r="A1359">
        <v>1028216</v>
      </c>
      <c r="B1359" t="s">
        <v>66</v>
      </c>
      <c r="C1359" t="s">
        <v>25</v>
      </c>
      <c r="D1359" t="s">
        <v>77</v>
      </c>
      <c r="E1359" t="s">
        <v>6716</v>
      </c>
      <c r="F1359" t="s">
        <v>38</v>
      </c>
      <c r="G1359" t="s">
        <v>29</v>
      </c>
      <c r="H1359" s="1">
        <v>44511</v>
      </c>
      <c r="I1359" s="1">
        <v>44422</v>
      </c>
      <c r="J1359" s="1">
        <v>44422</v>
      </c>
      <c r="K1359" t="s">
        <v>30</v>
      </c>
      <c r="L1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9" s="1">
        <v>44453</v>
      </c>
      <c r="N1359">
        <v>1257811</v>
      </c>
      <c r="O1359" t="s">
        <v>5773</v>
      </c>
      <c r="P1359" t="s">
        <v>872</v>
      </c>
      <c r="Q1359" t="s">
        <v>41</v>
      </c>
      <c r="R1359" t="s">
        <v>45</v>
      </c>
      <c r="S1359">
        <v>35000</v>
      </c>
      <c r="T1359">
        <v>0.16700000000000001</v>
      </c>
      <c r="U1359">
        <v>264.04000000000002</v>
      </c>
      <c r="V1359">
        <v>0.1903</v>
      </c>
      <c r="W1359">
        <v>7200</v>
      </c>
      <c r="X1359">
        <v>17</v>
      </c>
      <c r="Y1359">
        <v>8591</v>
      </c>
    </row>
    <row r="1360" spans="1:25" x14ac:dyDescent="0.3">
      <c r="A1360">
        <v>788842</v>
      </c>
      <c r="B1360" t="s">
        <v>66</v>
      </c>
      <c r="C1360" t="s">
        <v>25</v>
      </c>
      <c r="D1360" t="s">
        <v>36</v>
      </c>
      <c r="E1360" t="s">
        <v>4403</v>
      </c>
      <c r="F1360" t="s">
        <v>38</v>
      </c>
      <c r="G1360" t="s">
        <v>29</v>
      </c>
      <c r="H1360" s="1">
        <v>44358</v>
      </c>
      <c r="I1360" s="1">
        <v>44239</v>
      </c>
      <c r="J1360" s="1">
        <v>44541</v>
      </c>
      <c r="K1360" t="s">
        <v>30</v>
      </c>
      <c r="L1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0" s="1">
        <v>44572</v>
      </c>
      <c r="N1360">
        <v>992634</v>
      </c>
      <c r="O1360" t="s">
        <v>5773</v>
      </c>
      <c r="P1360" t="s">
        <v>872</v>
      </c>
      <c r="Q1360" t="s">
        <v>41</v>
      </c>
      <c r="R1360" t="s">
        <v>45</v>
      </c>
      <c r="S1360">
        <v>22000</v>
      </c>
      <c r="T1360">
        <v>2.18E-2</v>
      </c>
      <c r="U1360">
        <v>363.49</v>
      </c>
      <c r="V1360">
        <v>0.18390000000000001</v>
      </c>
      <c r="W1360">
        <v>10000</v>
      </c>
      <c r="X1360">
        <v>10</v>
      </c>
      <c r="Y1360">
        <v>1817</v>
      </c>
    </row>
    <row r="1361" spans="1:25" x14ac:dyDescent="0.3">
      <c r="A1361">
        <v>883984</v>
      </c>
      <c r="B1361" t="s">
        <v>66</v>
      </c>
      <c r="C1361" t="s">
        <v>25</v>
      </c>
      <c r="D1361" t="s">
        <v>42</v>
      </c>
      <c r="E1361" t="s">
        <v>6717</v>
      </c>
      <c r="F1361" t="s">
        <v>618</v>
      </c>
      <c r="G1361" t="s">
        <v>29</v>
      </c>
      <c r="H1361" s="1">
        <v>44450</v>
      </c>
      <c r="I1361" s="1">
        <v>44512</v>
      </c>
      <c r="J1361" s="1">
        <v>44389</v>
      </c>
      <c r="K1361" t="s">
        <v>30</v>
      </c>
      <c r="L1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1" s="1">
        <v>44420</v>
      </c>
      <c r="N1361">
        <v>1099318</v>
      </c>
      <c r="O1361" t="s">
        <v>5773</v>
      </c>
      <c r="P1361" t="s">
        <v>619</v>
      </c>
      <c r="Q1361" t="s">
        <v>41</v>
      </c>
      <c r="R1361" t="s">
        <v>45</v>
      </c>
      <c r="S1361">
        <v>45600</v>
      </c>
      <c r="T1361">
        <v>4.3200000000000002E-2</v>
      </c>
      <c r="U1361">
        <v>376.19</v>
      </c>
      <c r="V1361">
        <v>0.2089</v>
      </c>
      <c r="W1361">
        <v>10000</v>
      </c>
      <c r="X1361">
        <v>6</v>
      </c>
      <c r="Y1361">
        <v>3665</v>
      </c>
    </row>
    <row r="1362" spans="1:25" x14ac:dyDescent="0.3">
      <c r="A1362">
        <v>475731</v>
      </c>
      <c r="B1362" t="s">
        <v>154</v>
      </c>
      <c r="C1362" t="s">
        <v>25</v>
      </c>
      <c r="D1362" t="s">
        <v>77</v>
      </c>
      <c r="E1362" t="s">
        <v>6718</v>
      </c>
      <c r="F1362" t="s">
        <v>618</v>
      </c>
      <c r="G1362" t="s">
        <v>29</v>
      </c>
      <c r="H1362" s="1">
        <v>44206</v>
      </c>
      <c r="I1362" s="1">
        <v>44332</v>
      </c>
      <c r="J1362" s="1">
        <v>44388</v>
      </c>
      <c r="K1362" t="s">
        <v>30</v>
      </c>
      <c r="L1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2" s="1">
        <v>44419</v>
      </c>
      <c r="N1362">
        <v>602343</v>
      </c>
      <c r="O1362" t="s">
        <v>5773</v>
      </c>
      <c r="P1362" t="s">
        <v>1241</v>
      </c>
      <c r="Q1362" t="s">
        <v>41</v>
      </c>
      <c r="R1362" t="s">
        <v>45</v>
      </c>
      <c r="S1362">
        <v>54000</v>
      </c>
      <c r="T1362">
        <v>0.1004</v>
      </c>
      <c r="U1362">
        <v>909.25</v>
      </c>
      <c r="V1362">
        <v>0.18429999999999999</v>
      </c>
      <c r="W1362">
        <v>25000</v>
      </c>
      <c r="X1362">
        <v>12</v>
      </c>
      <c r="Y1362">
        <v>18320</v>
      </c>
    </row>
    <row r="1363" spans="1:25" x14ac:dyDescent="0.3">
      <c r="A1363">
        <v>483973</v>
      </c>
      <c r="B1363" t="s">
        <v>85</v>
      </c>
      <c r="C1363" t="s">
        <v>25</v>
      </c>
      <c r="D1363" t="s">
        <v>110</v>
      </c>
      <c r="E1363" t="s">
        <v>6719</v>
      </c>
      <c r="F1363" t="s">
        <v>618</v>
      </c>
      <c r="G1363" t="s">
        <v>29</v>
      </c>
      <c r="H1363" s="1">
        <v>44237</v>
      </c>
      <c r="I1363" s="1">
        <v>44302</v>
      </c>
      <c r="J1363" s="1">
        <v>44419</v>
      </c>
      <c r="K1363" t="s">
        <v>30</v>
      </c>
      <c r="L1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3" s="1">
        <v>44450</v>
      </c>
      <c r="N1363">
        <v>615993</v>
      </c>
      <c r="O1363" t="s">
        <v>5773</v>
      </c>
      <c r="P1363" t="s">
        <v>619</v>
      </c>
      <c r="Q1363" t="s">
        <v>41</v>
      </c>
      <c r="R1363" t="s">
        <v>45</v>
      </c>
      <c r="S1363">
        <v>235000</v>
      </c>
      <c r="T1363">
        <v>7.2800000000000004E-2</v>
      </c>
      <c r="U1363">
        <v>907.6</v>
      </c>
      <c r="V1363">
        <v>0.183</v>
      </c>
      <c r="W1363">
        <v>25000</v>
      </c>
      <c r="X1363">
        <v>52</v>
      </c>
      <c r="Y1363">
        <v>14113</v>
      </c>
    </row>
    <row r="1364" spans="1:25" x14ac:dyDescent="0.3">
      <c r="A1364">
        <v>364944</v>
      </c>
      <c r="B1364" t="s">
        <v>35</v>
      </c>
      <c r="C1364" t="s">
        <v>25</v>
      </c>
      <c r="D1364" t="s">
        <v>93</v>
      </c>
      <c r="E1364" t="s">
        <v>6720</v>
      </c>
      <c r="F1364" t="s">
        <v>618</v>
      </c>
      <c r="G1364" t="s">
        <v>29</v>
      </c>
      <c r="H1364" s="1">
        <v>44538</v>
      </c>
      <c r="I1364" s="1">
        <v>44332</v>
      </c>
      <c r="J1364" s="1">
        <v>44448</v>
      </c>
      <c r="K1364" t="s">
        <v>30</v>
      </c>
      <c r="L1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4" s="1">
        <v>44478</v>
      </c>
      <c r="N1364">
        <v>375786</v>
      </c>
      <c r="O1364" t="s">
        <v>5773</v>
      </c>
      <c r="P1364" t="s">
        <v>1388</v>
      </c>
      <c r="Q1364" t="s">
        <v>41</v>
      </c>
      <c r="R1364" t="s">
        <v>45</v>
      </c>
      <c r="S1364">
        <v>63175.25</v>
      </c>
      <c r="T1364">
        <v>0.1913</v>
      </c>
      <c r="U1364">
        <v>571.64</v>
      </c>
      <c r="V1364">
        <v>0.17150000000000001</v>
      </c>
      <c r="W1364">
        <v>16000</v>
      </c>
      <c r="X1364">
        <v>43</v>
      </c>
      <c r="Y1364">
        <v>4201</v>
      </c>
    </row>
    <row r="1365" spans="1:25" x14ac:dyDescent="0.3">
      <c r="A1365">
        <v>501477</v>
      </c>
      <c r="B1365" t="s">
        <v>85</v>
      </c>
      <c r="C1365" t="s">
        <v>25</v>
      </c>
      <c r="D1365" t="s">
        <v>52</v>
      </c>
      <c r="E1365" t="s">
        <v>3673</v>
      </c>
      <c r="F1365" t="s">
        <v>48</v>
      </c>
      <c r="G1365" t="s">
        <v>29</v>
      </c>
      <c r="H1365" s="1">
        <v>44296</v>
      </c>
      <c r="I1365" s="1">
        <v>44302</v>
      </c>
      <c r="J1365" s="1">
        <v>44208</v>
      </c>
      <c r="K1365" t="s">
        <v>30</v>
      </c>
      <c r="L1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5" s="1">
        <v>44239</v>
      </c>
      <c r="N1365">
        <v>644538</v>
      </c>
      <c r="O1365" t="s">
        <v>5773</v>
      </c>
      <c r="P1365" t="s">
        <v>76</v>
      </c>
      <c r="Q1365" t="s">
        <v>41</v>
      </c>
      <c r="R1365" t="s">
        <v>45</v>
      </c>
      <c r="S1365">
        <v>51449</v>
      </c>
      <c r="T1365">
        <v>0.1197</v>
      </c>
      <c r="U1365">
        <v>390.72</v>
      </c>
      <c r="V1365">
        <v>0.1062</v>
      </c>
      <c r="W1365">
        <v>12000</v>
      </c>
      <c r="X1365">
        <v>22</v>
      </c>
      <c r="Y1365">
        <v>8204</v>
      </c>
    </row>
    <row r="1366" spans="1:25" x14ac:dyDescent="0.3">
      <c r="A1366">
        <v>371908</v>
      </c>
      <c r="B1366" t="s">
        <v>35</v>
      </c>
      <c r="C1366" t="s">
        <v>25</v>
      </c>
      <c r="D1366" t="s">
        <v>82</v>
      </c>
      <c r="E1366" t="s">
        <v>6721</v>
      </c>
      <c r="F1366" t="s">
        <v>48</v>
      </c>
      <c r="G1366" t="s">
        <v>29</v>
      </c>
      <c r="H1366" s="1">
        <v>44205</v>
      </c>
      <c r="I1366" s="1">
        <v>44332</v>
      </c>
      <c r="J1366" s="1">
        <v>44449</v>
      </c>
      <c r="K1366" t="s">
        <v>30</v>
      </c>
      <c r="L1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6" s="1">
        <v>44479</v>
      </c>
      <c r="N1366">
        <v>390269</v>
      </c>
      <c r="O1366" t="s">
        <v>5773</v>
      </c>
      <c r="P1366" t="s">
        <v>71</v>
      </c>
      <c r="Q1366" t="s">
        <v>41</v>
      </c>
      <c r="R1366" t="s">
        <v>45</v>
      </c>
      <c r="S1366">
        <v>69000</v>
      </c>
      <c r="T1366">
        <v>0.18140000000000001</v>
      </c>
      <c r="U1366">
        <v>53.31</v>
      </c>
      <c r="V1366">
        <v>0.1221</v>
      </c>
      <c r="W1366">
        <v>1600</v>
      </c>
      <c r="X1366">
        <v>18</v>
      </c>
      <c r="Y1366">
        <v>1063</v>
      </c>
    </row>
    <row r="1367" spans="1:25" x14ac:dyDescent="0.3">
      <c r="A1367">
        <v>479444</v>
      </c>
      <c r="B1367" t="s">
        <v>35</v>
      </c>
      <c r="C1367" t="s">
        <v>25</v>
      </c>
      <c r="D1367" t="s">
        <v>127</v>
      </c>
      <c r="E1367" t="s">
        <v>6722</v>
      </c>
      <c r="F1367" t="s">
        <v>28</v>
      </c>
      <c r="G1367" t="s">
        <v>29</v>
      </c>
      <c r="H1367" s="1">
        <v>44206</v>
      </c>
      <c r="I1367" s="1">
        <v>44298</v>
      </c>
      <c r="J1367" s="1">
        <v>44541</v>
      </c>
      <c r="K1367" t="s">
        <v>30</v>
      </c>
      <c r="L1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7" s="1">
        <v>44572</v>
      </c>
      <c r="N1367">
        <v>609205</v>
      </c>
      <c r="O1367" t="s">
        <v>5773</v>
      </c>
      <c r="P1367" t="s">
        <v>61</v>
      </c>
      <c r="Q1367" t="s">
        <v>41</v>
      </c>
      <c r="R1367" t="s">
        <v>45</v>
      </c>
      <c r="S1367">
        <v>73000</v>
      </c>
      <c r="T1367">
        <v>0.10249999999999999</v>
      </c>
      <c r="U1367">
        <v>607.41</v>
      </c>
      <c r="V1367">
        <v>0.13109999999999999</v>
      </c>
      <c r="W1367">
        <v>18000</v>
      </c>
      <c r="X1367">
        <v>11</v>
      </c>
      <c r="Y1367">
        <v>13320</v>
      </c>
    </row>
    <row r="1368" spans="1:25" x14ac:dyDescent="0.3">
      <c r="A1368">
        <v>368143</v>
      </c>
      <c r="B1368" t="s">
        <v>85</v>
      </c>
      <c r="C1368" t="s">
        <v>25</v>
      </c>
      <c r="D1368" t="s">
        <v>52</v>
      </c>
      <c r="E1368" t="s">
        <v>6723</v>
      </c>
      <c r="F1368" t="s">
        <v>28</v>
      </c>
      <c r="G1368" t="s">
        <v>29</v>
      </c>
      <c r="H1368" s="1">
        <v>44538</v>
      </c>
      <c r="I1368" s="1">
        <v>44540</v>
      </c>
      <c r="J1368" s="1">
        <v>44418</v>
      </c>
      <c r="K1368" t="s">
        <v>30</v>
      </c>
      <c r="L1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8" s="1">
        <v>44449</v>
      </c>
      <c r="N1368">
        <v>382298</v>
      </c>
      <c r="O1368" t="s">
        <v>5773</v>
      </c>
      <c r="P1368" t="s">
        <v>32</v>
      </c>
      <c r="Q1368" t="s">
        <v>41</v>
      </c>
      <c r="R1368" t="s">
        <v>45</v>
      </c>
      <c r="S1368">
        <v>39996</v>
      </c>
      <c r="T1368">
        <v>8.5500000000000007E-2</v>
      </c>
      <c r="U1368">
        <v>135.69999999999999</v>
      </c>
      <c r="V1368">
        <v>0.13469999999999999</v>
      </c>
      <c r="W1368">
        <v>4000</v>
      </c>
      <c r="X1368">
        <v>11</v>
      </c>
      <c r="Y1368">
        <v>2542</v>
      </c>
    </row>
    <row r="1369" spans="1:25" x14ac:dyDescent="0.3">
      <c r="A1369">
        <v>474392</v>
      </c>
      <c r="B1369" t="s">
        <v>333</v>
      </c>
      <c r="C1369" t="s">
        <v>25</v>
      </c>
      <c r="D1369" t="s">
        <v>77</v>
      </c>
      <c r="E1369" t="s">
        <v>6724</v>
      </c>
      <c r="F1369" t="s">
        <v>28</v>
      </c>
      <c r="G1369" t="s">
        <v>29</v>
      </c>
      <c r="H1369" s="1">
        <v>44206</v>
      </c>
      <c r="I1369" s="1">
        <v>44240</v>
      </c>
      <c r="J1369" s="1">
        <v>44420</v>
      </c>
      <c r="K1369" t="s">
        <v>30</v>
      </c>
      <c r="L1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9" s="1">
        <v>44451</v>
      </c>
      <c r="N1369">
        <v>600056</v>
      </c>
      <c r="O1369" t="s">
        <v>5773</v>
      </c>
      <c r="P1369" t="s">
        <v>44</v>
      </c>
      <c r="Q1369" t="s">
        <v>41</v>
      </c>
      <c r="R1369" t="s">
        <v>45</v>
      </c>
      <c r="S1369">
        <v>20400</v>
      </c>
      <c r="T1369">
        <v>0.22409999999999999</v>
      </c>
      <c r="U1369">
        <v>111.5</v>
      </c>
      <c r="V1369">
        <v>0.1426</v>
      </c>
      <c r="W1369">
        <v>3250</v>
      </c>
      <c r="X1369">
        <v>12</v>
      </c>
      <c r="Y1369">
        <v>3479</v>
      </c>
    </row>
    <row r="1370" spans="1:25" x14ac:dyDescent="0.3">
      <c r="A1370">
        <v>559175</v>
      </c>
      <c r="B1370" t="s">
        <v>333</v>
      </c>
      <c r="C1370" t="s">
        <v>25</v>
      </c>
      <c r="D1370" t="s">
        <v>52</v>
      </c>
      <c r="E1370" t="s">
        <v>6725</v>
      </c>
      <c r="F1370" t="s">
        <v>28</v>
      </c>
      <c r="G1370" t="s">
        <v>29</v>
      </c>
      <c r="H1370" s="1">
        <v>44418</v>
      </c>
      <c r="I1370" s="1">
        <v>44332</v>
      </c>
      <c r="J1370" s="1">
        <v>44420</v>
      </c>
      <c r="K1370" t="s">
        <v>30</v>
      </c>
      <c r="L1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0" s="1">
        <v>44451</v>
      </c>
      <c r="N1370">
        <v>719791</v>
      </c>
      <c r="O1370" t="s">
        <v>5773</v>
      </c>
      <c r="P1370" t="s">
        <v>32</v>
      </c>
      <c r="Q1370" t="s">
        <v>41</v>
      </c>
      <c r="R1370" t="s">
        <v>45</v>
      </c>
      <c r="S1370">
        <v>26400</v>
      </c>
      <c r="T1370">
        <v>0.24640000000000001</v>
      </c>
      <c r="U1370">
        <v>111.64</v>
      </c>
      <c r="V1370">
        <v>0.14349999999999999</v>
      </c>
      <c r="W1370">
        <v>3250</v>
      </c>
      <c r="X1370">
        <v>20</v>
      </c>
      <c r="Y1370">
        <v>2676</v>
      </c>
    </row>
    <row r="1371" spans="1:25" x14ac:dyDescent="0.3">
      <c r="A1371">
        <v>61419</v>
      </c>
      <c r="B1371" t="s">
        <v>88</v>
      </c>
      <c r="C1371" t="s">
        <v>25</v>
      </c>
      <c r="D1371" t="s">
        <v>82</v>
      </c>
      <c r="E1371" t="s">
        <v>6726</v>
      </c>
      <c r="F1371" t="s">
        <v>90</v>
      </c>
      <c r="G1371" t="s">
        <v>29</v>
      </c>
      <c r="H1371" s="1">
        <v>44237</v>
      </c>
      <c r="I1371" s="1">
        <v>44268</v>
      </c>
      <c r="J1371" s="1">
        <v>44481</v>
      </c>
      <c r="K1371" t="s">
        <v>30</v>
      </c>
      <c r="L1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1" s="1">
        <v>44512</v>
      </c>
      <c r="N1371">
        <v>182917</v>
      </c>
      <c r="O1371" t="s">
        <v>5773</v>
      </c>
      <c r="P1371" t="s">
        <v>141</v>
      </c>
      <c r="Q1371" t="s">
        <v>41</v>
      </c>
      <c r="R1371" t="s">
        <v>45</v>
      </c>
      <c r="S1371">
        <v>45000</v>
      </c>
      <c r="T1371">
        <v>0.04</v>
      </c>
      <c r="U1371">
        <v>194.02</v>
      </c>
      <c r="V1371">
        <v>0.14960000000000001</v>
      </c>
      <c r="W1371">
        <v>5600</v>
      </c>
      <c r="X1371">
        <v>9</v>
      </c>
      <c r="Y1371">
        <v>6475</v>
      </c>
    </row>
    <row r="1372" spans="1:25" x14ac:dyDescent="0.3">
      <c r="A1372">
        <v>473403</v>
      </c>
      <c r="B1372" t="s">
        <v>159</v>
      </c>
      <c r="C1372" t="s">
        <v>25</v>
      </c>
      <c r="D1372" t="s">
        <v>110</v>
      </c>
      <c r="E1372" t="s">
        <v>6727</v>
      </c>
      <c r="F1372" t="s">
        <v>90</v>
      </c>
      <c r="G1372" t="s">
        <v>29</v>
      </c>
      <c r="H1372" s="1">
        <v>44206</v>
      </c>
      <c r="I1372" s="1">
        <v>44299</v>
      </c>
      <c r="J1372" s="1">
        <v>44512</v>
      </c>
      <c r="K1372" t="s">
        <v>30</v>
      </c>
      <c r="L1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2" s="1">
        <v>44542</v>
      </c>
      <c r="N1372">
        <v>598275</v>
      </c>
      <c r="O1372" t="s">
        <v>5773</v>
      </c>
      <c r="P1372" t="s">
        <v>112</v>
      </c>
      <c r="Q1372" t="s">
        <v>41</v>
      </c>
      <c r="R1372" t="s">
        <v>45</v>
      </c>
      <c r="S1372">
        <v>47000</v>
      </c>
      <c r="T1372">
        <v>8.9399999999999993E-2</v>
      </c>
      <c r="U1372">
        <v>223.92</v>
      </c>
      <c r="V1372">
        <v>0.1565</v>
      </c>
      <c r="W1372">
        <v>6400</v>
      </c>
      <c r="X1372">
        <v>17</v>
      </c>
      <c r="Y1372">
        <v>7637</v>
      </c>
    </row>
    <row r="1373" spans="1:25" x14ac:dyDescent="0.3">
      <c r="A1373">
        <v>466004</v>
      </c>
      <c r="B1373" t="s">
        <v>154</v>
      </c>
      <c r="C1373" t="s">
        <v>25</v>
      </c>
      <c r="D1373" t="s">
        <v>52</v>
      </c>
      <c r="E1373" t="s">
        <v>6728</v>
      </c>
      <c r="F1373" t="s">
        <v>48</v>
      </c>
      <c r="G1373" t="s">
        <v>49</v>
      </c>
      <c r="H1373" s="1">
        <v>44539</v>
      </c>
      <c r="I1373" s="1">
        <v>44332</v>
      </c>
      <c r="J1373" s="1">
        <v>44328</v>
      </c>
      <c r="K1373" t="s">
        <v>30</v>
      </c>
      <c r="L1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3" s="1">
        <v>44359</v>
      </c>
      <c r="N1373">
        <v>585065</v>
      </c>
      <c r="O1373" t="s">
        <v>5773</v>
      </c>
      <c r="P1373" t="s">
        <v>50</v>
      </c>
      <c r="Q1373" t="s">
        <v>41</v>
      </c>
      <c r="R1373" t="s">
        <v>45</v>
      </c>
      <c r="S1373">
        <v>58000</v>
      </c>
      <c r="T1373">
        <v>8.6699999999999999E-2</v>
      </c>
      <c r="U1373">
        <v>164.85</v>
      </c>
      <c r="V1373">
        <v>0.1148</v>
      </c>
      <c r="W1373">
        <v>5000</v>
      </c>
      <c r="X1373">
        <v>20</v>
      </c>
      <c r="Y1373">
        <v>4071</v>
      </c>
    </row>
    <row r="1374" spans="1:25" x14ac:dyDescent="0.3">
      <c r="A1374">
        <v>846152</v>
      </c>
      <c r="B1374" t="s">
        <v>66</v>
      </c>
      <c r="C1374" t="s">
        <v>25</v>
      </c>
      <c r="D1374" t="s">
        <v>57</v>
      </c>
      <c r="E1374" t="s">
        <v>6029</v>
      </c>
      <c r="F1374" t="s">
        <v>48</v>
      </c>
      <c r="G1374" t="s">
        <v>49</v>
      </c>
      <c r="H1374" s="1">
        <v>44419</v>
      </c>
      <c r="I1374" s="1">
        <v>44332</v>
      </c>
      <c r="J1374" s="1">
        <v>44451</v>
      </c>
      <c r="K1374" t="s">
        <v>30</v>
      </c>
      <c r="L1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4" s="1">
        <v>44481</v>
      </c>
      <c r="N1374">
        <v>1057490</v>
      </c>
      <c r="O1374" t="s">
        <v>5773</v>
      </c>
      <c r="P1374" t="s">
        <v>76</v>
      </c>
      <c r="Q1374" t="s">
        <v>41</v>
      </c>
      <c r="R1374" t="s">
        <v>45</v>
      </c>
      <c r="S1374">
        <v>50000</v>
      </c>
      <c r="T1374">
        <v>4.2500000000000003E-2</v>
      </c>
      <c r="U1374">
        <v>176.77</v>
      </c>
      <c r="V1374">
        <v>0.1099</v>
      </c>
      <c r="W1374">
        <v>5400</v>
      </c>
      <c r="X1374">
        <v>31</v>
      </c>
      <c r="Y1374">
        <v>2739</v>
      </c>
    </row>
    <row r="1375" spans="1:25" x14ac:dyDescent="0.3">
      <c r="A1375">
        <v>787226</v>
      </c>
      <c r="B1375" t="s">
        <v>62</v>
      </c>
      <c r="C1375" t="s">
        <v>25</v>
      </c>
      <c r="D1375" t="s">
        <v>52</v>
      </c>
      <c r="E1375" t="s">
        <v>6729</v>
      </c>
      <c r="F1375" t="s">
        <v>48</v>
      </c>
      <c r="G1375" t="s">
        <v>49</v>
      </c>
      <c r="H1375" s="1">
        <v>44358</v>
      </c>
      <c r="I1375" s="1">
        <v>44267</v>
      </c>
      <c r="J1375" s="1">
        <v>44511</v>
      </c>
      <c r="K1375" t="s">
        <v>30</v>
      </c>
      <c r="L1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5" s="1">
        <v>44541</v>
      </c>
      <c r="N1375">
        <v>990741</v>
      </c>
      <c r="O1375" t="s">
        <v>5773</v>
      </c>
      <c r="P1375" t="s">
        <v>71</v>
      </c>
      <c r="Q1375" t="s">
        <v>41</v>
      </c>
      <c r="R1375" t="s">
        <v>45</v>
      </c>
      <c r="S1375">
        <v>66000</v>
      </c>
      <c r="T1375">
        <v>0.14269999999999999</v>
      </c>
      <c r="U1375">
        <v>99.63</v>
      </c>
      <c r="V1375">
        <v>0.11990000000000001</v>
      </c>
      <c r="W1375">
        <v>3000</v>
      </c>
      <c r="X1375">
        <v>30</v>
      </c>
      <c r="Y1375">
        <v>544</v>
      </c>
    </row>
    <row r="1376" spans="1:25" x14ac:dyDescent="0.3">
      <c r="A1376">
        <v>794050</v>
      </c>
      <c r="B1376" t="s">
        <v>196</v>
      </c>
      <c r="C1376" t="s">
        <v>25</v>
      </c>
      <c r="D1376" t="s">
        <v>26</v>
      </c>
      <c r="E1376" t="s">
        <v>6730</v>
      </c>
      <c r="F1376" t="s">
        <v>48</v>
      </c>
      <c r="G1376" t="s">
        <v>49</v>
      </c>
      <c r="H1376" s="1">
        <v>44358</v>
      </c>
      <c r="I1376" s="1">
        <v>44329</v>
      </c>
      <c r="J1376" s="1">
        <v>44209</v>
      </c>
      <c r="K1376" t="s">
        <v>30</v>
      </c>
      <c r="L1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6" s="1">
        <v>44240</v>
      </c>
      <c r="N1376">
        <v>998628</v>
      </c>
      <c r="O1376" t="s">
        <v>5773</v>
      </c>
      <c r="P1376" t="s">
        <v>84</v>
      </c>
      <c r="Q1376" t="s">
        <v>41</v>
      </c>
      <c r="R1376" t="s">
        <v>45</v>
      </c>
      <c r="S1376">
        <v>25000</v>
      </c>
      <c r="T1376">
        <v>1.8700000000000001E-2</v>
      </c>
      <c r="U1376">
        <v>96.79</v>
      </c>
      <c r="V1376">
        <v>9.9900000000000003E-2</v>
      </c>
      <c r="W1376">
        <v>3000</v>
      </c>
      <c r="X1376">
        <v>15</v>
      </c>
      <c r="Y1376">
        <v>1743</v>
      </c>
    </row>
    <row r="1377" spans="1:25" x14ac:dyDescent="0.3">
      <c r="A1377">
        <v>547554</v>
      </c>
      <c r="B1377" t="s">
        <v>133</v>
      </c>
      <c r="C1377" t="s">
        <v>25</v>
      </c>
      <c r="D1377" t="s">
        <v>26</v>
      </c>
      <c r="E1377" t="s">
        <v>6731</v>
      </c>
      <c r="F1377" t="s">
        <v>28</v>
      </c>
      <c r="G1377" t="s">
        <v>49</v>
      </c>
      <c r="H1377" s="1">
        <v>44387</v>
      </c>
      <c r="I1377" s="1">
        <v>44329</v>
      </c>
      <c r="J1377" s="1">
        <v>44240</v>
      </c>
      <c r="K1377" t="s">
        <v>30</v>
      </c>
      <c r="L1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7" s="1">
        <v>44268</v>
      </c>
      <c r="N1377">
        <v>705997</v>
      </c>
      <c r="O1377" t="s">
        <v>5773</v>
      </c>
      <c r="P1377" t="s">
        <v>161</v>
      </c>
      <c r="Q1377" t="s">
        <v>41</v>
      </c>
      <c r="R1377" t="s">
        <v>45</v>
      </c>
      <c r="S1377">
        <v>50000</v>
      </c>
      <c r="T1377">
        <v>0.1716</v>
      </c>
      <c r="U1377">
        <v>202.83</v>
      </c>
      <c r="V1377">
        <v>0.1323</v>
      </c>
      <c r="W1377">
        <v>6000</v>
      </c>
      <c r="X1377">
        <v>27</v>
      </c>
      <c r="Y1377">
        <v>6367</v>
      </c>
    </row>
    <row r="1378" spans="1:25" x14ac:dyDescent="0.3">
      <c r="A1378">
        <v>879707</v>
      </c>
      <c r="B1378" t="s">
        <v>69</v>
      </c>
      <c r="C1378" t="s">
        <v>25</v>
      </c>
      <c r="D1378" t="s">
        <v>82</v>
      </c>
      <c r="E1378" t="s">
        <v>6732</v>
      </c>
      <c r="F1378" t="s">
        <v>28</v>
      </c>
      <c r="G1378" t="s">
        <v>49</v>
      </c>
      <c r="H1378" s="1">
        <v>44450</v>
      </c>
      <c r="I1378" s="1">
        <v>44332</v>
      </c>
      <c r="J1378" s="1">
        <v>44389</v>
      </c>
      <c r="K1378" t="s">
        <v>30</v>
      </c>
      <c r="L1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8" s="1">
        <v>44420</v>
      </c>
      <c r="N1378">
        <v>1094682</v>
      </c>
      <c r="O1378" t="s">
        <v>5773</v>
      </c>
      <c r="P1378" t="s">
        <v>59</v>
      </c>
      <c r="Q1378" t="s">
        <v>41</v>
      </c>
      <c r="R1378" t="s">
        <v>45</v>
      </c>
      <c r="S1378">
        <v>24000</v>
      </c>
      <c r="T1378">
        <v>0.1205</v>
      </c>
      <c r="U1378">
        <v>172.48</v>
      </c>
      <c r="V1378">
        <v>0.14649999999999999</v>
      </c>
      <c r="W1378">
        <v>5000</v>
      </c>
      <c r="X1378">
        <v>8</v>
      </c>
      <c r="Y1378">
        <v>1549</v>
      </c>
    </row>
    <row r="1379" spans="1:25" x14ac:dyDescent="0.3">
      <c r="A1379">
        <v>505888</v>
      </c>
      <c r="B1379" t="s">
        <v>333</v>
      </c>
      <c r="C1379" t="s">
        <v>25</v>
      </c>
      <c r="D1379" t="s">
        <v>110</v>
      </c>
      <c r="E1379" t="s">
        <v>6733</v>
      </c>
      <c r="F1379" t="s">
        <v>28</v>
      </c>
      <c r="G1379" t="s">
        <v>49</v>
      </c>
      <c r="H1379" s="1">
        <v>44296</v>
      </c>
      <c r="I1379" s="1">
        <v>44388</v>
      </c>
      <c r="J1379" s="1">
        <v>44238</v>
      </c>
      <c r="K1379" t="s">
        <v>30</v>
      </c>
      <c r="L1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9" s="1">
        <v>44266</v>
      </c>
      <c r="N1379">
        <v>652129</v>
      </c>
      <c r="O1379" t="s">
        <v>5773</v>
      </c>
      <c r="P1379" t="s">
        <v>59</v>
      </c>
      <c r="Q1379" t="s">
        <v>41</v>
      </c>
      <c r="R1379" t="s">
        <v>45</v>
      </c>
      <c r="S1379">
        <v>124800</v>
      </c>
      <c r="T1379">
        <v>0.111</v>
      </c>
      <c r="U1379">
        <v>542.79</v>
      </c>
      <c r="V1379">
        <v>0.1348</v>
      </c>
      <c r="W1379">
        <v>16000</v>
      </c>
      <c r="X1379">
        <v>44</v>
      </c>
      <c r="Y1379">
        <v>5594</v>
      </c>
    </row>
    <row r="1380" spans="1:25" x14ac:dyDescent="0.3">
      <c r="A1380">
        <v>416498</v>
      </c>
      <c r="B1380" t="s">
        <v>159</v>
      </c>
      <c r="C1380" t="s">
        <v>25</v>
      </c>
      <c r="D1380" t="s">
        <v>57</v>
      </c>
      <c r="E1380" t="s">
        <v>6734</v>
      </c>
      <c r="F1380" t="s">
        <v>28</v>
      </c>
      <c r="G1380" t="s">
        <v>49</v>
      </c>
      <c r="H1380" s="1">
        <v>44356</v>
      </c>
      <c r="I1380" s="1">
        <v>44332</v>
      </c>
      <c r="J1380" s="1">
        <v>44239</v>
      </c>
      <c r="K1380" t="s">
        <v>30</v>
      </c>
      <c r="L1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0" s="1">
        <v>44267</v>
      </c>
      <c r="N1380">
        <v>485088</v>
      </c>
      <c r="O1380" t="s">
        <v>5773</v>
      </c>
      <c r="P1380" t="s">
        <v>161</v>
      </c>
      <c r="Q1380" t="s">
        <v>41</v>
      </c>
      <c r="R1380" t="s">
        <v>45</v>
      </c>
      <c r="S1380">
        <v>43000</v>
      </c>
      <c r="T1380">
        <v>0.18890000000000001</v>
      </c>
      <c r="U1380">
        <v>200.8</v>
      </c>
      <c r="V1380">
        <v>0.12529999999999999</v>
      </c>
      <c r="W1380">
        <v>6000</v>
      </c>
      <c r="X1380">
        <v>29</v>
      </c>
      <c r="Y1380">
        <v>6216</v>
      </c>
    </row>
    <row r="1381" spans="1:25" x14ac:dyDescent="0.3">
      <c r="A1381">
        <v>635043</v>
      </c>
      <c r="B1381" t="s">
        <v>24</v>
      </c>
      <c r="C1381" t="s">
        <v>25</v>
      </c>
      <c r="D1381" t="s">
        <v>57</v>
      </c>
      <c r="E1381" t="s">
        <v>6735</v>
      </c>
      <c r="F1381" t="s">
        <v>28</v>
      </c>
      <c r="G1381" t="s">
        <v>49</v>
      </c>
      <c r="H1381" s="1">
        <v>44540</v>
      </c>
      <c r="I1381" s="1">
        <v>44332</v>
      </c>
      <c r="J1381" s="1">
        <v>44298</v>
      </c>
      <c r="K1381" t="s">
        <v>30</v>
      </c>
      <c r="L1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1" s="1">
        <v>44328</v>
      </c>
      <c r="N1381">
        <v>813501</v>
      </c>
      <c r="O1381" t="s">
        <v>5773</v>
      </c>
      <c r="P1381" t="s">
        <v>61</v>
      </c>
      <c r="Q1381" t="s">
        <v>41</v>
      </c>
      <c r="R1381" t="s">
        <v>45</v>
      </c>
      <c r="S1381">
        <v>60000</v>
      </c>
      <c r="T1381">
        <v>0.2024</v>
      </c>
      <c r="U1381">
        <v>167.54</v>
      </c>
      <c r="V1381">
        <v>0.12609999999999999</v>
      </c>
      <c r="W1381">
        <v>5000</v>
      </c>
      <c r="X1381">
        <v>26</v>
      </c>
      <c r="Y1381">
        <v>2504</v>
      </c>
    </row>
    <row r="1382" spans="1:25" x14ac:dyDescent="0.3">
      <c r="A1382">
        <v>509301</v>
      </c>
      <c r="B1382" t="s">
        <v>92</v>
      </c>
      <c r="C1382" t="s">
        <v>25</v>
      </c>
      <c r="D1382" t="s">
        <v>82</v>
      </c>
      <c r="E1382" t="s">
        <v>6736</v>
      </c>
      <c r="F1382" t="s">
        <v>28</v>
      </c>
      <c r="G1382" t="s">
        <v>49</v>
      </c>
      <c r="H1382" s="1">
        <v>44296</v>
      </c>
      <c r="I1382" s="1">
        <v>44515</v>
      </c>
      <c r="J1382" s="1">
        <v>44239</v>
      </c>
      <c r="K1382" t="s">
        <v>30</v>
      </c>
      <c r="L1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2" s="1">
        <v>44267</v>
      </c>
      <c r="N1382">
        <v>657316</v>
      </c>
      <c r="O1382" t="s">
        <v>5773</v>
      </c>
      <c r="P1382" t="s">
        <v>44</v>
      </c>
      <c r="Q1382" t="s">
        <v>41</v>
      </c>
      <c r="R1382" t="s">
        <v>45</v>
      </c>
      <c r="S1382">
        <v>74551.92</v>
      </c>
      <c r="T1382">
        <v>0.1077</v>
      </c>
      <c r="U1382">
        <v>137.13999999999999</v>
      </c>
      <c r="V1382">
        <v>0.14219999999999999</v>
      </c>
      <c r="W1382">
        <v>4000</v>
      </c>
      <c r="X1382">
        <v>48</v>
      </c>
      <c r="Y1382">
        <v>3133</v>
      </c>
    </row>
    <row r="1383" spans="1:25" x14ac:dyDescent="0.3">
      <c r="A1383">
        <v>585542</v>
      </c>
      <c r="B1383" t="s">
        <v>260</v>
      </c>
      <c r="C1383" t="s">
        <v>25</v>
      </c>
      <c r="D1383" t="s">
        <v>57</v>
      </c>
      <c r="E1383" t="s">
        <v>6737</v>
      </c>
      <c r="F1383" t="s">
        <v>28</v>
      </c>
      <c r="G1383" t="s">
        <v>49</v>
      </c>
      <c r="H1383" s="1">
        <v>44449</v>
      </c>
      <c r="I1383" s="1">
        <v>44332</v>
      </c>
      <c r="J1383" s="1">
        <v>44359</v>
      </c>
      <c r="K1383" t="s">
        <v>30</v>
      </c>
      <c r="L1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3" s="1">
        <v>44389</v>
      </c>
      <c r="N1383">
        <v>752318</v>
      </c>
      <c r="O1383" t="s">
        <v>5773</v>
      </c>
      <c r="P1383" t="s">
        <v>44</v>
      </c>
      <c r="Q1383" t="s">
        <v>41</v>
      </c>
      <c r="R1383" t="s">
        <v>45</v>
      </c>
      <c r="S1383">
        <v>80000</v>
      </c>
      <c r="T1383">
        <v>0.1704</v>
      </c>
      <c r="U1383">
        <v>345.29</v>
      </c>
      <c r="V1383">
        <v>0.1472</v>
      </c>
      <c r="W1383">
        <v>10000</v>
      </c>
      <c r="X1383">
        <v>32</v>
      </c>
      <c r="Y1383">
        <v>6904</v>
      </c>
    </row>
    <row r="1384" spans="1:25" x14ac:dyDescent="0.3">
      <c r="A1384">
        <v>478200</v>
      </c>
      <c r="B1384" t="s">
        <v>108</v>
      </c>
      <c r="C1384" t="s">
        <v>25</v>
      </c>
      <c r="D1384" t="s">
        <v>52</v>
      </c>
      <c r="E1384" t="s">
        <v>4523</v>
      </c>
      <c r="F1384" t="s">
        <v>90</v>
      </c>
      <c r="G1384" t="s">
        <v>49</v>
      </c>
      <c r="H1384" s="1">
        <v>44206</v>
      </c>
      <c r="I1384" s="1">
        <v>44332</v>
      </c>
      <c r="J1384" s="1">
        <v>44326</v>
      </c>
      <c r="K1384" t="s">
        <v>30</v>
      </c>
      <c r="L1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4" s="1">
        <v>44357</v>
      </c>
      <c r="N1384">
        <v>607054</v>
      </c>
      <c r="O1384" t="s">
        <v>5773</v>
      </c>
      <c r="P1384" t="s">
        <v>112</v>
      </c>
      <c r="Q1384" t="s">
        <v>41</v>
      </c>
      <c r="R1384" t="s">
        <v>45</v>
      </c>
      <c r="S1384">
        <v>67499</v>
      </c>
      <c r="T1384">
        <v>0.1358</v>
      </c>
      <c r="U1384">
        <v>685.73</v>
      </c>
      <c r="V1384">
        <v>0.1565</v>
      </c>
      <c r="W1384">
        <v>19600</v>
      </c>
      <c r="X1384">
        <v>26</v>
      </c>
      <c r="Y1384">
        <v>2055</v>
      </c>
    </row>
    <row r="1385" spans="1:25" x14ac:dyDescent="0.3">
      <c r="A1385">
        <v>792193</v>
      </c>
      <c r="B1385" t="s">
        <v>341</v>
      </c>
      <c r="C1385" t="s">
        <v>25</v>
      </c>
      <c r="D1385" t="s">
        <v>121</v>
      </c>
      <c r="E1385" t="s">
        <v>6738</v>
      </c>
      <c r="F1385" t="s">
        <v>90</v>
      </c>
      <c r="G1385" t="s">
        <v>49</v>
      </c>
      <c r="H1385" s="1">
        <v>44358</v>
      </c>
      <c r="I1385" s="1">
        <v>44332</v>
      </c>
      <c r="J1385" s="1">
        <v>44513</v>
      </c>
      <c r="K1385" t="s">
        <v>30</v>
      </c>
      <c r="L1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5" s="1">
        <v>44543</v>
      </c>
      <c r="N1385">
        <v>996596</v>
      </c>
      <c r="O1385" t="s">
        <v>5773</v>
      </c>
      <c r="P1385" t="s">
        <v>91</v>
      </c>
      <c r="Q1385" t="s">
        <v>41</v>
      </c>
      <c r="R1385" t="s">
        <v>45</v>
      </c>
      <c r="S1385">
        <v>56000</v>
      </c>
      <c r="T1385">
        <v>0.1719</v>
      </c>
      <c r="U1385">
        <v>262.27999999999997</v>
      </c>
      <c r="V1385">
        <v>0.15620000000000001</v>
      </c>
      <c r="W1385">
        <v>7500</v>
      </c>
      <c r="X1385">
        <v>32</v>
      </c>
      <c r="Y1385">
        <v>9395</v>
      </c>
    </row>
    <row r="1386" spans="1:25" x14ac:dyDescent="0.3">
      <c r="A1386">
        <v>132892</v>
      </c>
      <c r="B1386" t="s">
        <v>88</v>
      </c>
      <c r="C1386" t="s">
        <v>25</v>
      </c>
      <c r="D1386" t="s">
        <v>127</v>
      </c>
      <c r="E1386" t="s">
        <v>2974</v>
      </c>
      <c r="F1386" t="s">
        <v>90</v>
      </c>
      <c r="G1386" t="s">
        <v>49</v>
      </c>
      <c r="H1386" s="1">
        <v>44476</v>
      </c>
      <c r="I1386" s="1">
        <v>44332</v>
      </c>
      <c r="J1386" s="1">
        <v>44324</v>
      </c>
      <c r="K1386" t="s">
        <v>30</v>
      </c>
      <c r="L1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6" s="1">
        <v>44355</v>
      </c>
      <c r="N1386">
        <v>132889</v>
      </c>
      <c r="O1386" t="s">
        <v>5773</v>
      </c>
      <c r="P1386" t="s">
        <v>375</v>
      </c>
      <c r="Q1386" t="s">
        <v>41</v>
      </c>
      <c r="R1386" t="s">
        <v>45</v>
      </c>
      <c r="S1386">
        <v>39000</v>
      </c>
      <c r="T1386">
        <v>5.0799999999999998E-2</v>
      </c>
      <c r="U1386">
        <v>301.04000000000002</v>
      </c>
      <c r="V1386">
        <v>0.1249</v>
      </c>
      <c r="W1386">
        <v>9000</v>
      </c>
      <c r="X1386">
        <v>37</v>
      </c>
      <c r="Y1386">
        <v>4016</v>
      </c>
    </row>
    <row r="1387" spans="1:25" x14ac:dyDescent="0.3">
      <c r="A1387">
        <v>483962</v>
      </c>
      <c r="B1387" t="s">
        <v>46</v>
      </c>
      <c r="C1387" t="s">
        <v>25</v>
      </c>
      <c r="D1387" t="s">
        <v>26</v>
      </c>
      <c r="E1387" t="s">
        <v>89</v>
      </c>
      <c r="F1387" t="s">
        <v>38</v>
      </c>
      <c r="G1387" t="s">
        <v>49</v>
      </c>
      <c r="H1387" s="1">
        <v>44237</v>
      </c>
      <c r="I1387" s="1">
        <v>44332</v>
      </c>
      <c r="J1387" s="1">
        <v>44479</v>
      </c>
      <c r="K1387" t="s">
        <v>30</v>
      </c>
      <c r="L1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7" s="1">
        <v>44510</v>
      </c>
      <c r="N1387">
        <v>615973</v>
      </c>
      <c r="O1387" t="s">
        <v>5773</v>
      </c>
      <c r="P1387" t="s">
        <v>40</v>
      </c>
      <c r="Q1387" t="s">
        <v>41</v>
      </c>
      <c r="R1387" t="s">
        <v>45</v>
      </c>
      <c r="S1387">
        <v>180000</v>
      </c>
      <c r="T1387">
        <v>0.1396</v>
      </c>
      <c r="U1387">
        <v>884.44</v>
      </c>
      <c r="V1387">
        <v>0.16450000000000001</v>
      </c>
      <c r="W1387">
        <v>25000</v>
      </c>
      <c r="X1387">
        <v>18</v>
      </c>
      <c r="Y1387">
        <v>7066</v>
      </c>
    </row>
    <row r="1388" spans="1:25" x14ac:dyDescent="0.3">
      <c r="A1388">
        <v>510578</v>
      </c>
      <c r="B1388" t="s">
        <v>149</v>
      </c>
      <c r="C1388" t="s">
        <v>25</v>
      </c>
      <c r="D1388" t="s">
        <v>77</v>
      </c>
      <c r="E1388" t="s">
        <v>6739</v>
      </c>
      <c r="F1388" t="s">
        <v>38</v>
      </c>
      <c r="G1388" t="s">
        <v>49</v>
      </c>
      <c r="H1388" s="1">
        <v>44326</v>
      </c>
      <c r="I1388" s="1">
        <v>44332</v>
      </c>
      <c r="J1388" s="1">
        <v>44390</v>
      </c>
      <c r="K1388" t="s">
        <v>30</v>
      </c>
      <c r="L1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8" s="1">
        <v>44421</v>
      </c>
      <c r="N1388">
        <v>659283</v>
      </c>
      <c r="O1388" t="s">
        <v>5773</v>
      </c>
      <c r="P1388" t="s">
        <v>872</v>
      </c>
      <c r="Q1388" t="s">
        <v>41</v>
      </c>
      <c r="R1388" t="s">
        <v>45</v>
      </c>
      <c r="S1388">
        <v>97200</v>
      </c>
      <c r="T1388">
        <v>0.15540000000000001</v>
      </c>
      <c r="U1388">
        <v>497.87</v>
      </c>
      <c r="V1388">
        <v>0.16819999999999999</v>
      </c>
      <c r="W1388">
        <v>14000</v>
      </c>
      <c r="X1388">
        <v>60</v>
      </c>
      <c r="Y1388">
        <v>11921</v>
      </c>
    </row>
    <row r="1389" spans="1:25" x14ac:dyDescent="0.3">
      <c r="A1389">
        <v>239690</v>
      </c>
      <c r="B1389" t="s">
        <v>133</v>
      </c>
      <c r="C1389" t="s">
        <v>25</v>
      </c>
      <c r="D1389" t="s">
        <v>77</v>
      </c>
      <c r="E1389" t="s">
        <v>6740</v>
      </c>
      <c r="F1389" t="s">
        <v>38</v>
      </c>
      <c r="G1389" t="s">
        <v>49</v>
      </c>
      <c r="H1389" s="1">
        <v>44235</v>
      </c>
      <c r="I1389" s="1">
        <v>44332</v>
      </c>
      <c r="J1389" s="1">
        <v>44357</v>
      </c>
      <c r="K1389" t="s">
        <v>30</v>
      </c>
      <c r="L1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9" s="1">
        <v>44387</v>
      </c>
      <c r="N1389">
        <v>239649</v>
      </c>
      <c r="O1389" t="s">
        <v>5773</v>
      </c>
      <c r="P1389" t="s">
        <v>40</v>
      </c>
      <c r="Q1389" t="s">
        <v>41</v>
      </c>
      <c r="R1389" t="s">
        <v>45</v>
      </c>
      <c r="S1389">
        <v>42000</v>
      </c>
      <c r="T1389">
        <v>0.1971</v>
      </c>
      <c r="U1389">
        <v>527.52</v>
      </c>
      <c r="V1389">
        <v>0.13930000000000001</v>
      </c>
      <c r="W1389">
        <v>15450</v>
      </c>
      <c r="X1389">
        <v>17</v>
      </c>
      <c r="Y1389">
        <v>13741</v>
      </c>
    </row>
    <row r="1390" spans="1:25" x14ac:dyDescent="0.3">
      <c r="A1390">
        <v>590285</v>
      </c>
      <c r="B1390" t="s">
        <v>125</v>
      </c>
      <c r="C1390" t="s">
        <v>25</v>
      </c>
      <c r="D1390" t="s">
        <v>77</v>
      </c>
      <c r="E1390" t="s">
        <v>6741</v>
      </c>
      <c r="F1390" t="s">
        <v>38</v>
      </c>
      <c r="G1390" t="s">
        <v>49</v>
      </c>
      <c r="H1390" s="1">
        <v>44479</v>
      </c>
      <c r="I1390" s="1">
        <v>44332</v>
      </c>
      <c r="J1390" s="1">
        <v>44451</v>
      </c>
      <c r="K1390" t="s">
        <v>30</v>
      </c>
      <c r="L1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0" s="1">
        <v>44481</v>
      </c>
      <c r="N1390">
        <v>758250</v>
      </c>
      <c r="O1390" t="s">
        <v>5773</v>
      </c>
      <c r="P1390" t="s">
        <v>40</v>
      </c>
      <c r="Q1390" t="s">
        <v>41</v>
      </c>
      <c r="R1390" t="s">
        <v>45</v>
      </c>
      <c r="S1390">
        <v>65600</v>
      </c>
      <c r="T1390">
        <v>0.20619999999999999</v>
      </c>
      <c r="U1390">
        <v>212.28</v>
      </c>
      <c r="V1390">
        <v>0.16450000000000001</v>
      </c>
      <c r="W1390">
        <v>6000</v>
      </c>
      <c r="X1390">
        <v>23</v>
      </c>
      <c r="Y1390">
        <v>4882</v>
      </c>
    </row>
    <row r="1391" spans="1:25" x14ac:dyDescent="0.3">
      <c r="A1391">
        <v>362809</v>
      </c>
      <c r="B1391" t="s">
        <v>108</v>
      </c>
      <c r="C1391" t="s">
        <v>25</v>
      </c>
      <c r="D1391" t="s">
        <v>127</v>
      </c>
      <c r="E1391" t="s">
        <v>6742</v>
      </c>
      <c r="F1391" t="s">
        <v>1257</v>
      </c>
      <c r="G1391" t="s">
        <v>49</v>
      </c>
      <c r="H1391" s="1">
        <v>44508</v>
      </c>
      <c r="I1391" s="1">
        <v>44332</v>
      </c>
      <c r="J1391" s="1">
        <v>44236</v>
      </c>
      <c r="K1391" t="s">
        <v>30</v>
      </c>
      <c r="L1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1" s="1">
        <v>44264</v>
      </c>
      <c r="N1391">
        <v>372424</v>
      </c>
      <c r="O1391" t="s">
        <v>5773</v>
      </c>
      <c r="P1391" t="s">
        <v>1258</v>
      </c>
      <c r="Q1391" t="s">
        <v>41</v>
      </c>
      <c r="R1391" t="s">
        <v>45</v>
      </c>
      <c r="S1391">
        <v>60000</v>
      </c>
      <c r="T1391">
        <v>0.19800000000000001</v>
      </c>
      <c r="U1391">
        <v>876.36</v>
      </c>
      <c r="V1391">
        <v>0.18720000000000001</v>
      </c>
      <c r="W1391">
        <v>24000</v>
      </c>
      <c r="X1391">
        <v>45</v>
      </c>
      <c r="Y1391">
        <v>2628</v>
      </c>
    </row>
    <row r="1392" spans="1:25" x14ac:dyDescent="0.3">
      <c r="A1392">
        <v>643636</v>
      </c>
      <c r="B1392" t="s">
        <v>66</v>
      </c>
      <c r="C1392" t="s">
        <v>25</v>
      </c>
      <c r="D1392" t="s">
        <v>36</v>
      </c>
      <c r="E1392" t="s">
        <v>89</v>
      </c>
      <c r="F1392" t="s">
        <v>54</v>
      </c>
      <c r="G1392" t="s">
        <v>64</v>
      </c>
      <c r="H1392" s="1">
        <v>44207</v>
      </c>
      <c r="I1392" s="1">
        <v>44390</v>
      </c>
      <c r="J1392" s="1">
        <v>44240</v>
      </c>
      <c r="K1392" t="s">
        <v>30</v>
      </c>
      <c r="L1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2" s="1">
        <v>44268</v>
      </c>
      <c r="N1392">
        <v>823701</v>
      </c>
      <c r="O1392" t="s">
        <v>5773</v>
      </c>
      <c r="P1392" t="s">
        <v>65</v>
      </c>
      <c r="Q1392" t="s">
        <v>41</v>
      </c>
      <c r="R1392" t="s">
        <v>45</v>
      </c>
      <c r="S1392">
        <v>56400</v>
      </c>
      <c r="T1392">
        <v>5.79E-2</v>
      </c>
      <c r="U1392">
        <v>153.34</v>
      </c>
      <c r="V1392">
        <v>6.54E-2</v>
      </c>
      <c r="W1392">
        <v>5000</v>
      </c>
      <c r="X1392">
        <v>19</v>
      </c>
      <c r="Y1392">
        <v>3926</v>
      </c>
    </row>
    <row r="1393" spans="1:25" x14ac:dyDescent="0.3">
      <c r="A1393">
        <v>400900</v>
      </c>
      <c r="B1393" t="s">
        <v>125</v>
      </c>
      <c r="C1393" t="s">
        <v>25</v>
      </c>
      <c r="D1393" t="s">
        <v>52</v>
      </c>
      <c r="E1393" t="s">
        <v>6743</v>
      </c>
      <c r="F1393" t="s">
        <v>48</v>
      </c>
      <c r="G1393" t="s">
        <v>64</v>
      </c>
      <c r="H1393" s="1">
        <v>44325</v>
      </c>
      <c r="I1393" s="1">
        <v>44302</v>
      </c>
      <c r="J1393" s="1">
        <v>44540</v>
      </c>
      <c r="K1393" t="s">
        <v>30</v>
      </c>
      <c r="L1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3" s="1">
        <v>44571</v>
      </c>
      <c r="N1393">
        <v>444668</v>
      </c>
      <c r="O1393" t="s">
        <v>5773</v>
      </c>
      <c r="P1393" t="s">
        <v>71</v>
      </c>
      <c r="Q1393" t="s">
        <v>41</v>
      </c>
      <c r="R1393" t="s">
        <v>45</v>
      </c>
      <c r="S1393">
        <v>24000</v>
      </c>
      <c r="T1393">
        <v>0.14050000000000001</v>
      </c>
      <c r="U1393">
        <v>166.58</v>
      </c>
      <c r="V1393">
        <v>0.1221</v>
      </c>
      <c r="W1393">
        <v>5000</v>
      </c>
      <c r="X1393">
        <v>12</v>
      </c>
      <c r="Y1393">
        <v>2995</v>
      </c>
    </row>
    <row r="1394" spans="1:25" x14ac:dyDescent="0.3">
      <c r="A1394">
        <v>531959</v>
      </c>
      <c r="B1394" t="s">
        <v>133</v>
      </c>
      <c r="C1394" t="s">
        <v>25</v>
      </c>
      <c r="D1394" t="s">
        <v>77</v>
      </c>
      <c r="E1394" t="s">
        <v>6744</v>
      </c>
      <c r="F1394" t="s">
        <v>48</v>
      </c>
      <c r="G1394" t="s">
        <v>64</v>
      </c>
      <c r="H1394" s="1">
        <v>44357</v>
      </c>
      <c r="I1394" s="1">
        <v>44390</v>
      </c>
      <c r="J1394" s="1">
        <v>44209</v>
      </c>
      <c r="K1394" t="s">
        <v>30</v>
      </c>
      <c r="L1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4" s="1">
        <v>44240</v>
      </c>
      <c r="N1394">
        <v>687675</v>
      </c>
      <c r="O1394" t="s">
        <v>5773</v>
      </c>
      <c r="P1394" t="s">
        <v>71</v>
      </c>
      <c r="Q1394" t="s">
        <v>41</v>
      </c>
      <c r="R1394" t="s">
        <v>45</v>
      </c>
      <c r="S1394">
        <v>24000</v>
      </c>
      <c r="T1394">
        <v>0.16550000000000001</v>
      </c>
      <c r="U1394">
        <v>232.04</v>
      </c>
      <c r="V1394">
        <v>0.1186</v>
      </c>
      <c r="W1394">
        <v>7000</v>
      </c>
      <c r="X1394">
        <v>17</v>
      </c>
      <c r="Y1394">
        <v>7351</v>
      </c>
    </row>
    <row r="1395" spans="1:25" x14ac:dyDescent="0.3">
      <c r="A1395">
        <v>588008</v>
      </c>
      <c r="B1395" t="s">
        <v>145</v>
      </c>
      <c r="C1395" t="s">
        <v>25</v>
      </c>
      <c r="D1395" t="s">
        <v>52</v>
      </c>
      <c r="E1395" t="s">
        <v>6745</v>
      </c>
      <c r="F1395" t="s">
        <v>90</v>
      </c>
      <c r="G1395" t="s">
        <v>64</v>
      </c>
      <c r="H1395" s="1">
        <v>44449</v>
      </c>
      <c r="I1395" s="1">
        <v>44302</v>
      </c>
      <c r="J1395" s="1">
        <v>44511</v>
      </c>
      <c r="K1395" t="s">
        <v>30</v>
      </c>
      <c r="L1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5" s="1">
        <v>44541</v>
      </c>
      <c r="N1395">
        <v>755501</v>
      </c>
      <c r="O1395" t="s">
        <v>5773</v>
      </c>
      <c r="P1395" t="s">
        <v>375</v>
      </c>
      <c r="Q1395" t="s">
        <v>41</v>
      </c>
      <c r="R1395" t="s">
        <v>45</v>
      </c>
      <c r="S1395">
        <v>45678.84</v>
      </c>
      <c r="T1395">
        <v>0.1201</v>
      </c>
      <c r="U1395">
        <v>279.61</v>
      </c>
      <c r="V1395">
        <v>0.15579999999999999</v>
      </c>
      <c r="W1395">
        <v>8000</v>
      </c>
      <c r="X1395">
        <v>22</v>
      </c>
      <c r="Y1395">
        <v>3630</v>
      </c>
    </row>
    <row r="1396" spans="1:25" x14ac:dyDescent="0.3">
      <c r="A1396">
        <v>861878</v>
      </c>
      <c r="B1396" t="s">
        <v>35</v>
      </c>
      <c r="C1396" t="s">
        <v>25</v>
      </c>
      <c r="D1396" t="s">
        <v>52</v>
      </c>
      <c r="E1396" t="s">
        <v>6746</v>
      </c>
      <c r="F1396" t="s">
        <v>54</v>
      </c>
      <c r="G1396" t="s">
        <v>29</v>
      </c>
      <c r="H1396" s="1">
        <v>44419</v>
      </c>
      <c r="I1396" s="1">
        <v>44332</v>
      </c>
      <c r="J1396" s="1">
        <v>44543</v>
      </c>
      <c r="K1396" t="s">
        <v>30</v>
      </c>
      <c r="L1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6" s="1">
        <v>44574</v>
      </c>
      <c r="N1396">
        <v>1074798</v>
      </c>
      <c r="O1396" t="s">
        <v>5773</v>
      </c>
      <c r="P1396" t="s">
        <v>68</v>
      </c>
      <c r="Q1396" t="s">
        <v>41</v>
      </c>
      <c r="R1396" t="s">
        <v>45</v>
      </c>
      <c r="S1396">
        <v>38400</v>
      </c>
      <c r="T1396">
        <v>0.1419</v>
      </c>
      <c r="U1396">
        <v>315.63</v>
      </c>
      <c r="V1396">
        <v>8.4900000000000003E-2</v>
      </c>
      <c r="W1396">
        <v>10000</v>
      </c>
      <c r="X1396">
        <v>14</v>
      </c>
      <c r="Y1396">
        <v>8522</v>
      </c>
    </row>
    <row r="1397" spans="1:25" x14ac:dyDescent="0.3">
      <c r="A1397">
        <v>445340</v>
      </c>
      <c r="B1397" t="s">
        <v>145</v>
      </c>
      <c r="C1397" t="s">
        <v>25</v>
      </c>
      <c r="D1397" t="s">
        <v>52</v>
      </c>
      <c r="E1397" t="s">
        <v>6747</v>
      </c>
      <c r="F1397" t="s">
        <v>48</v>
      </c>
      <c r="G1397" t="s">
        <v>29</v>
      </c>
      <c r="H1397" s="1">
        <v>44448</v>
      </c>
      <c r="I1397" s="1">
        <v>44388</v>
      </c>
      <c r="J1397" s="1">
        <v>44238</v>
      </c>
      <c r="K1397" t="s">
        <v>30</v>
      </c>
      <c r="L1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7" s="1">
        <v>44266</v>
      </c>
      <c r="N1397">
        <v>543817</v>
      </c>
      <c r="O1397" t="s">
        <v>5773</v>
      </c>
      <c r="P1397" t="s">
        <v>71</v>
      </c>
      <c r="Q1397" t="s">
        <v>41</v>
      </c>
      <c r="R1397" t="s">
        <v>45</v>
      </c>
      <c r="S1397">
        <v>60000</v>
      </c>
      <c r="T1397">
        <v>1.12E-2</v>
      </c>
      <c r="U1397">
        <v>150.6</v>
      </c>
      <c r="V1397">
        <v>0.12529999999999999</v>
      </c>
      <c r="W1397">
        <v>4500</v>
      </c>
      <c r="X1397">
        <v>9</v>
      </c>
      <c r="Y1397">
        <v>2531</v>
      </c>
    </row>
    <row r="1398" spans="1:25" x14ac:dyDescent="0.3">
      <c r="A1398">
        <v>1041173</v>
      </c>
      <c r="B1398" t="s">
        <v>196</v>
      </c>
      <c r="C1398" t="s">
        <v>25</v>
      </c>
      <c r="D1398" t="s">
        <v>36</v>
      </c>
      <c r="E1398" t="s">
        <v>6748</v>
      </c>
      <c r="F1398" t="s">
        <v>48</v>
      </c>
      <c r="G1398" t="s">
        <v>29</v>
      </c>
      <c r="H1398" s="1">
        <v>44511</v>
      </c>
      <c r="I1398" s="1">
        <v>44241</v>
      </c>
      <c r="J1398" s="1">
        <v>44452</v>
      </c>
      <c r="K1398" t="s">
        <v>30</v>
      </c>
      <c r="L1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8" s="1">
        <v>44482</v>
      </c>
      <c r="N1398">
        <v>1271194</v>
      </c>
      <c r="O1398" t="s">
        <v>5773</v>
      </c>
      <c r="P1398" t="s">
        <v>71</v>
      </c>
      <c r="Q1398" t="s">
        <v>41</v>
      </c>
      <c r="R1398" t="s">
        <v>45</v>
      </c>
      <c r="S1398">
        <v>40000</v>
      </c>
      <c r="T1398">
        <v>0.15210000000000001</v>
      </c>
      <c r="U1398">
        <v>251.59</v>
      </c>
      <c r="V1398">
        <v>0.12690000000000001</v>
      </c>
      <c r="W1398">
        <v>7500</v>
      </c>
      <c r="X1398">
        <v>19</v>
      </c>
      <c r="Y1398">
        <v>5768</v>
      </c>
    </row>
    <row r="1399" spans="1:25" x14ac:dyDescent="0.3">
      <c r="A1399">
        <v>458652</v>
      </c>
      <c r="B1399" t="s">
        <v>125</v>
      </c>
      <c r="C1399" t="s">
        <v>25</v>
      </c>
      <c r="D1399" t="s">
        <v>77</v>
      </c>
      <c r="E1399" t="s">
        <v>6749</v>
      </c>
      <c r="F1399" t="s">
        <v>48</v>
      </c>
      <c r="G1399" t="s">
        <v>29</v>
      </c>
      <c r="H1399" s="1">
        <v>44509</v>
      </c>
      <c r="I1399" s="1">
        <v>44302</v>
      </c>
      <c r="J1399" s="1">
        <v>44237</v>
      </c>
      <c r="K1399" t="s">
        <v>30</v>
      </c>
      <c r="L1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9" s="1">
        <v>44265</v>
      </c>
      <c r="N1399">
        <v>571042</v>
      </c>
      <c r="O1399" t="s">
        <v>5773</v>
      </c>
      <c r="P1399" t="s">
        <v>74</v>
      </c>
      <c r="Q1399" t="s">
        <v>41</v>
      </c>
      <c r="R1399" t="s">
        <v>45</v>
      </c>
      <c r="S1399">
        <v>36000</v>
      </c>
      <c r="T1399">
        <v>0.17269999999999999</v>
      </c>
      <c r="U1399">
        <v>266.39999999999998</v>
      </c>
      <c r="V1399">
        <v>0.12180000000000001</v>
      </c>
      <c r="W1399">
        <v>8000</v>
      </c>
      <c r="X1399">
        <v>15</v>
      </c>
      <c r="Y1399">
        <v>532</v>
      </c>
    </row>
    <row r="1400" spans="1:25" x14ac:dyDescent="0.3">
      <c r="A1400">
        <v>490481</v>
      </c>
      <c r="B1400" t="s">
        <v>35</v>
      </c>
      <c r="C1400" t="s">
        <v>25</v>
      </c>
      <c r="D1400" t="s">
        <v>121</v>
      </c>
      <c r="E1400" t="s">
        <v>89</v>
      </c>
      <c r="F1400" t="s">
        <v>28</v>
      </c>
      <c r="G1400" t="s">
        <v>29</v>
      </c>
      <c r="H1400" s="1">
        <v>44326</v>
      </c>
      <c r="I1400" s="1">
        <v>44419</v>
      </c>
      <c r="J1400" s="1">
        <v>44266</v>
      </c>
      <c r="K1400" t="s">
        <v>30</v>
      </c>
      <c r="L1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0" s="1">
        <v>44297</v>
      </c>
      <c r="N1400">
        <v>626264</v>
      </c>
      <c r="O1400" t="s">
        <v>5773</v>
      </c>
      <c r="P1400" t="s">
        <v>61</v>
      </c>
      <c r="Q1400" t="s">
        <v>41</v>
      </c>
      <c r="R1400" t="s">
        <v>45</v>
      </c>
      <c r="S1400">
        <v>50000</v>
      </c>
      <c r="T1400">
        <v>9.0999999999999998E-2</v>
      </c>
      <c r="U1400">
        <v>330.7</v>
      </c>
      <c r="V1400">
        <v>0.13109999999999999</v>
      </c>
      <c r="W1400">
        <v>9800</v>
      </c>
      <c r="X1400">
        <v>13</v>
      </c>
      <c r="Y1400">
        <v>3642</v>
      </c>
    </row>
    <row r="1401" spans="1:25" x14ac:dyDescent="0.3">
      <c r="A1401">
        <v>468994</v>
      </c>
      <c r="B1401" t="s">
        <v>145</v>
      </c>
      <c r="C1401" t="s">
        <v>25</v>
      </c>
      <c r="D1401" t="s">
        <v>26</v>
      </c>
      <c r="E1401" t="s">
        <v>6750</v>
      </c>
      <c r="F1401" t="s">
        <v>28</v>
      </c>
      <c r="G1401" t="s">
        <v>29</v>
      </c>
      <c r="H1401" s="1">
        <v>44539</v>
      </c>
      <c r="I1401" s="1">
        <v>44420</v>
      </c>
      <c r="J1401" s="1">
        <v>44298</v>
      </c>
      <c r="K1401" t="s">
        <v>30</v>
      </c>
      <c r="L1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1" s="1">
        <v>44328</v>
      </c>
      <c r="N1401">
        <v>591130</v>
      </c>
      <c r="O1401" t="s">
        <v>5773</v>
      </c>
      <c r="P1401" t="s">
        <v>44</v>
      </c>
      <c r="Q1401" t="s">
        <v>41</v>
      </c>
      <c r="R1401" t="s">
        <v>45</v>
      </c>
      <c r="S1401">
        <v>28800</v>
      </c>
      <c r="T1401">
        <v>0.1913</v>
      </c>
      <c r="U1401">
        <v>82.34</v>
      </c>
      <c r="V1401">
        <v>0.1426</v>
      </c>
      <c r="W1401">
        <v>2400</v>
      </c>
      <c r="X1401">
        <v>14</v>
      </c>
      <c r="Y1401">
        <v>2241</v>
      </c>
    </row>
    <row r="1402" spans="1:25" x14ac:dyDescent="0.3">
      <c r="A1402">
        <v>805295</v>
      </c>
      <c r="B1402" t="s">
        <v>131</v>
      </c>
      <c r="C1402" t="s">
        <v>25</v>
      </c>
      <c r="D1402" t="s">
        <v>42</v>
      </c>
      <c r="E1402" t="s">
        <v>6751</v>
      </c>
      <c r="F1402" t="s">
        <v>28</v>
      </c>
      <c r="G1402" t="s">
        <v>29</v>
      </c>
      <c r="H1402" s="1">
        <v>44388</v>
      </c>
      <c r="I1402" s="1">
        <v>44359</v>
      </c>
      <c r="J1402" s="1">
        <v>44208</v>
      </c>
      <c r="K1402" t="s">
        <v>30</v>
      </c>
      <c r="L1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2" s="1">
        <v>44239</v>
      </c>
      <c r="N1402">
        <v>1011301</v>
      </c>
      <c r="O1402" t="s">
        <v>5773</v>
      </c>
      <c r="P1402" t="s">
        <v>61</v>
      </c>
      <c r="Q1402" t="s">
        <v>41</v>
      </c>
      <c r="R1402" t="s">
        <v>45</v>
      </c>
      <c r="S1402">
        <v>20000</v>
      </c>
      <c r="T1402">
        <v>0.22620000000000001</v>
      </c>
      <c r="U1402">
        <v>110.28</v>
      </c>
      <c r="V1402">
        <v>0.13489999999999999</v>
      </c>
      <c r="W1402">
        <v>3250</v>
      </c>
      <c r="X1402">
        <v>25</v>
      </c>
      <c r="Y1402">
        <v>818</v>
      </c>
    </row>
    <row r="1403" spans="1:25" x14ac:dyDescent="0.3">
      <c r="A1403">
        <v>483129</v>
      </c>
      <c r="B1403" t="s">
        <v>88</v>
      </c>
      <c r="C1403" t="s">
        <v>25</v>
      </c>
      <c r="D1403" t="s">
        <v>77</v>
      </c>
      <c r="E1403" t="s">
        <v>89</v>
      </c>
      <c r="F1403" t="s">
        <v>28</v>
      </c>
      <c r="G1403" t="s">
        <v>29</v>
      </c>
      <c r="H1403" s="1">
        <v>44237</v>
      </c>
      <c r="I1403" s="1">
        <v>44332</v>
      </c>
      <c r="J1403" s="1">
        <v>44389</v>
      </c>
      <c r="K1403" t="s">
        <v>30</v>
      </c>
      <c r="L1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3" s="1">
        <v>44420</v>
      </c>
      <c r="N1403">
        <v>614716</v>
      </c>
      <c r="O1403" t="s">
        <v>5773</v>
      </c>
      <c r="P1403" t="s">
        <v>59</v>
      </c>
      <c r="Q1403" t="s">
        <v>41</v>
      </c>
      <c r="R1403" t="s">
        <v>45</v>
      </c>
      <c r="S1403">
        <v>50000</v>
      </c>
      <c r="T1403">
        <v>0.2107</v>
      </c>
      <c r="U1403">
        <v>542.79</v>
      </c>
      <c r="V1403">
        <v>0.1348</v>
      </c>
      <c r="W1403">
        <v>16000</v>
      </c>
      <c r="X1403">
        <v>11</v>
      </c>
      <c r="Y1403">
        <v>13036</v>
      </c>
    </row>
    <row r="1404" spans="1:25" x14ac:dyDescent="0.3">
      <c r="A1404">
        <v>376827</v>
      </c>
      <c r="B1404" t="s">
        <v>125</v>
      </c>
      <c r="C1404" t="s">
        <v>25</v>
      </c>
      <c r="D1404" t="s">
        <v>93</v>
      </c>
      <c r="E1404" t="s">
        <v>6752</v>
      </c>
      <c r="F1404" t="s">
        <v>28</v>
      </c>
      <c r="G1404" t="s">
        <v>29</v>
      </c>
      <c r="H1404" s="1">
        <v>44236</v>
      </c>
      <c r="I1404" s="1">
        <v>44539</v>
      </c>
      <c r="J1404" s="1">
        <v>44356</v>
      </c>
      <c r="K1404" t="s">
        <v>30</v>
      </c>
      <c r="L1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4" s="1">
        <v>44386</v>
      </c>
      <c r="N1404">
        <v>400410</v>
      </c>
      <c r="O1404" t="s">
        <v>5773</v>
      </c>
      <c r="P1404" t="s">
        <v>44</v>
      </c>
      <c r="Q1404" t="s">
        <v>41</v>
      </c>
      <c r="R1404" t="s">
        <v>45</v>
      </c>
      <c r="S1404">
        <v>60000</v>
      </c>
      <c r="T1404">
        <v>0.15140000000000001</v>
      </c>
      <c r="U1404">
        <v>340.76</v>
      </c>
      <c r="V1404">
        <v>0.13789999999999999</v>
      </c>
      <c r="W1404">
        <v>10000</v>
      </c>
      <c r="X1404">
        <v>13</v>
      </c>
      <c r="Y1404">
        <v>1788</v>
      </c>
    </row>
    <row r="1405" spans="1:25" x14ac:dyDescent="0.3">
      <c r="A1405">
        <v>988131</v>
      </c>
      <c r="B1405" t="s">
        <v>85</v>
      </c>
      <c r="C1405" t="s">
        <v>25</v>
      </c>
      <c r="D1405" t="s">
        <v>52</v>
      </c>
      <c r="E1405" t="s">
        <v>6753</v>
      </c>
      <c r="F1405" t="s">
        <v>28</v>
      </c>
      <c r="G1405" t="s">
        <v>29</v>
      </c>
      <c r="H1405" s="1">
        <v>44480</v>
      </c>
      <c r="I1405" s="1">
        <v>44454</v>
      </c>
      <c r="J1405" s="1">
        <v>44452</v>
      </c>
      <c r="K1405" t="s">
        <v>30</v>
      </c>
      <c r="L1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5" s="1">
        <v>44482</v>
      </c>
      <c r="N1405">
        <v>1212548</v>
      </c>
      <c r="O1405" t="s">
        <v>5773</v>
      </c>
      <c r="P1405" t="s">
        <v>32</v>
      </c>
      <c r="Q1405" t="s">
        <v>41</v>
      </c>
      <c r="R1405" t="s">
        <v>45</v>
      </c>
      <c r="S1405">
        <v>63700</v>
      </c>
      <c r="T1405">
        <v>9.4799999999999995E-2</v>
      </c>
      <c r="U1405">
        <v>139.19999999999999</v>
      </c>
      <c r="V1405">
        <v>0.1527</v>
      </c>
      <c r="W1405">
        <v>4000</v>
      </c>
      <c r="X1405">
        <v>24</v>
      </c>
      <c r="Y1405">
        <v>3312</v>
      </c>
    </row>
    <row r="1406" spans="1:25" x14ac:dyDescent="0.3">
      <c r="A1406">
        <v>366171</v>
      </c>
      <c r="B1406" t="s">
        <v>138</v>
      </c>
      <c r="C1406" t="s">
        <v>25</v>
      </c>
      <c r="D1406" t="s">
        <v>26</v>
      </c>
      <c r="E1406" t="s">
        <v>6754</v>
      </c>
      <c r="F1406" t="s">
        <v>28</v>
      </c>
      <c r="G1406" t="s">
        <v>29</v>
      </c>
      <c r="H1406" s="1">
        <v>44538</v>
      </c>
      <c r="I1406" s="1">
        <v>44332</v>
      </c>
      <c r="J1406" s="1">
        <v>44539</v>
      </c>
      <c r="K1406" t="s">
        <v>30</v>
      </c>
      <c r="L1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6" s="1">
        <v>44570</v>
      </c>
      <c r="N1406">
        <v>377833</v>
      </c>
      <c r="O1406" t="s">
        <v>5773</v>
      </c>
      <c r="P1406" t="s">
        <v>44</v>
      </c>
      <c r="Q1406" t="s">
        <v>41</v>
      </c>
      <c r="R1406" t="s">
        <v>45</v>
      </c>
      <c r="S1406">
        <v>40000</v>
      </c>
      <c r="T1406">
        <v>0.21629999999999999</v>
      </c>
      <c r="U1406">
        <v>340.76</v>
      </c>
      <c r="V1406">
        <v>0.13789999999999999</v>
      </c>
      <c r="W1406">
        <v>10000</v>
      </c>
      <c r="X1406">
        <v>19</v>
      </c>
      <c r="Y1406">
        <v>3201</v>
      </c>
    </row>
    <row r="1407" spans="1:25" x14ac:dyDescent="0.3">
      <c r="A1407">
        <v>373257</v>
      </c>
      <c r="B1407" t="s">
        <v>98</v>
      </c>
      <c r="C1407" t="s">
        <v>25</v>
      </c>
      <c r="D1407" t="s">
        <v>57</v>
      </c>
      <c r="E1407" t="s">
        <v>6755</v>
      </c>
      <c r="F1407" t="s">
        <v>90</v>
      </c>
      <c r="G1407" t="s">
        <v>29</v>
      </c>
      <c r="H1407" s="1">
        <v>44205</v>
      </c>
      <c r="I1407" s="1">
        <v>44332</v>
      </c>
      <c r="J1407" s="1">
        <v>44539</v>
      </c>
      <c r="K1407" t="s">
        <v>30</v>
      </c>
      <c r="L1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7" s="1">
        <v>44570</v>
      </c>
      <c r="N1407">
        <v>393108</v>
      </c>
      <c r="O1407" t="s">
        <v>5773</v>
      </c>
      <c r="P1407" t="s">
        <v>91</v>
      </c>
      <c r="Q1407" t="s">
        <v>41</v>
      </c>
      <c r="R1407" t="s">
        <v>45</v>
      </c>
      <c r="S1407">
        <v>25000</v>
      </c>
      <c r="T1407">
        <v>0.13730000000000001</v>
      </c>
      <c r="U1407">
        <v>342.29</v>
      </c>
      <c r="V1407">
        <v>0.1411</v>
      </c>
      <c r="W1407">
        <v>10000</v>
      </c>
      <c r="X1407">
        <v>15</v>
      </c>
      <c r="Y1407">
        <v>3762</v>
      </c>
    </row>
    <row r="1408" spans="1:25" x14ac:dyDescent="0.3">
      <c r="A1408">
        <v>749907</v>
      </c>
      <c r="B1408" t="s">
        <v>35</v>
      </c>
      <c r="C1408" t="s">
        <v>25</v>
      </c>
      <c r="D1408" t="s">
        <v>57</v>
      </c>
      <c r="E1408" t="s">
        <v>1536</v>
      </c>
      <c r="F1408" t="s">
        <v>90</v>
      </c>
      <c r="G1408" t="s">
        <v>29</v>
      </c>
      <c r="H1408" s="1">
        <v>44327</v>
      </c>
      <c r="I1408" s="1">
        <v>44512</v>
      </c>
      <c r="J1408" s="1">
        <v>44359</v>
      </c>
      <c r="K1408" t="s">
        <v>30</v>
      </c>
      <c r="L1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8" s="1">
        <v>44389</v>
      </c>
      <c r="N1408">
        <v>949188</v>
      </c>
      <c r="O1408" t="s">
        <v>5773</v>
      </c>
      <c r="P1408" t="s">
        <v>141</v>
      </c>
      <c r="Q1408" t="s">
        <v>41</v>
      </c>
      <c r="R1408" t="s">
        <v>45</v>
      </c>
      <c r="S1408">
        <v>54000</v>
      </c>
      <c r="T1408">
        <v>0.17419999999999999</v>
      </c>
      <c r="U1408">
        <v>379.65</v>
      </c>
      <c r="V1408">
        <v>0.15989999999999999</v>
      </c>
      <c r="W1408">
        <v>10800</v>
      </c>
      <c r="X1408">
        <v>14</v>
      </c>
      <c r="Y1408">
        <v>5383</v>
      </c>
    </row>
    <row r="1409" spans="1:25" x14ac:dyDescent="0.3">
      <c r="A1409">
        <v>868438</v>
      </c>
      <c r="B1409" t="s">
        <v>88</v>
      </c>
      <c r="C1409" t="s">
        <v>25</v>
      </c>
      <c r="D1409" t="s">
        <v>57</v>
      </c>
      <c r="E1409" t="s">
        <v>6756</v>
      </c>
      <c r="F1409" t="s">
        <v>90</v>
      </c>
      <c r="G1409" t="s">
        <v>29</v>
      </c>
      <c r="H1409" s="1">
        <v>44450</v>
      </c>
      <c r="I1409" s="1">
        <v>44299</v>
      </c>
      <c r="J1409" s="1">
        <v>44512</v>
      </c>
      <c r="K1409" t="s">
        <v>30</v>
      </c>
      <c r="L1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9" s="1">
        <v>44542</v>
      </c>
      <c r="N1409">
        <v>1082144</v>
      </c>
      <c r="O1409" t="s">
        <v>5773</v>
      </c>
      <c r="P1409" t="s">
        <v>141</v>
      </c>
      <c r="Q1409" t="s">
        <v>41</v>
      </c>
      <c r="R1409" t="s">
        <v>45</v>
      </c>
      <c r="S1409">
        <v>120000</v>
      </c>
      <c r="T1409">
        <v>0.248</v>
      </c>
      <c r="U1409">
        <v>456.98</v>
      </c>
      <c r="V1409">
        <v>0.15989999999999999</v>
      </c>
      <c r="W1409">
        <v>13000</v>
      </c>
      <c r="X1409">
        <v>22</v>
      </c>
      <c r="Y1409">
        <v>6894</v>
      </c>
    </row>
    <row r="1410" spans="1:25" x14ac:dyDescent="0.3">
      <c r="A1410">
        <v>202270</v>
      </c>
      <c r="B1410" t="s">
        <v>145</v>
      </c>
      <c r="C1410" t="s">
        <v>25</v>
      </c>
      <c r="D1410" t="s">
        <v>82</v>
      </c>
      <c r="E1410" t="s">
        <v>6757</v>
      </c>
      <c r="F1410" t="s">
        <v>90</v>
      </c>
      <c r="G1410" t="s">
        <v>29</v>
      </c>
      <c r="H1410" s="1">
        <v>44204</v>
      </c>
      <c r="I1410" s="1">
        <v>44302</v>
      </c>
      <c r="J1410" s="1">
        <v>44416</v>
      </c>
      <c r="K1410" t="s">
        <v>30</v>
      </c>
      <c r="L1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0" s="1">
        <v>44447</v>
      </c>
      <c r="N1410">
        <v>202156</v>
      </c>
      <c r="O1410" t="s">
        <v>5773</v>
      </c>
      <c r="P1410" t="s">
        <v>91</v>
      </c>
      <c r="Q1410" t="s">
        <v>41</v>
      </c>
      <c r="R1410" t="s">
        <v>45</v>
      </c>
      <c r="S1410">
        <v>50000</v>
      </c>
      <c r="T1410">
        <v>8.6599999999999996E-2</v>
      </c>
      <c r="U1410">
        <v>133.55000000000001</v>
      </c>
      <c r="V1410">
        <v>0.1236</v>
      </c>
      <c r="W1410">
        <v>4000</v>
      </c>
      <c r="X1410">
        <v>24</v>
      </c>
      <c r="Y1410">
        <v>1085</v>
      </c>
    </row>
    <row r="1411" spans="1:25" x14ac:dyDescent="0.3">
      <c r="A1411">
        <v>523196</v>
      </c>
      <c r="B1411" t="s">
        <v>35</v>
      </c>
      <c r="C1411" t="s">
        <v>25</v>
      </c>
      <c r="D1411" t="s">
        <v>77</v>
      </c>
      <c r="E1411" t="s">
        <v>3496</v>
      </c>
      <c r="F1411" t="s">
        <v>90</v>
      </c>
      <c r="G1411" t="s">
        <v>29</v>
      </c>
      <c r="H1411" s="1">
        <v>44357</v>
      </c>
      <c r="I1411" s="1">
        <v>44541</v>
      </c>
      <c r="J1411" s="1">
        <v>44450</v>
      </c>
      <c r="K1411" t="s">
        <v>30</v>
      </c>
      <c r="L1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1" s="1">
        <v>44480</v>
      </c>
      <c r="N1411">
        <v>676890</v>
      </c>
      <c r="O1411" t="s">
        <v>5773</v>
      </c>
      <c r="P1411" t="s">
        <v>112</v>
      </c>
      <c r="Q1411" t="s">
        <v>41</v>
      </c>
      <c r="R1411" t="s">
        <v>45</v>
      </c>
      <c r="S1411">
        <v>171000</v>
      </c>
      <c r="T1411">
        <v>8.2699999999999996E-2</v>
      </c>
      <c r="U1411">
        <v>210.8</v>
      </c>
      <c r="V1411">
        <v>0.1595</v>
      </c>
      <c r="W1411">
        <v>6000</v>
      </c>
      <c r="X1411">
        <v>30</v>
      </c>
      <c r="Y1411">
        <v>2796</v>
      </c>
    </row>
    <row r="1412" spans="1:25" x14ac:dyDescent="0.3">
      <c r="A1412">
        <v>246276</v>
      </c>
      <c r="B1412" t="s">
        <v>98</v>
      </c>
      <c r="C1412" t="s">
        <v>25</v>
      </c>
      <c r="D1412" t="s">
        <v>26</v>
      </c>
      <c r="E1412" t="s">
        <v>6758</v>
      </c>
      <c r="F1412" t="s">
        <v>90</v>
      </c>
      <c r="G1412" t="s">
        <v>29</v>
      </c>
      <c r="H1412" s="1">
        <v>44235</v>
      </c>
      <c r="I1412" s="1">
        <v>44205</v>
      </c>
      <c r="J1412" s="1">
        <v>44324</v>
      </c>
      <c r="K1412" t="s">
        <v>30</v>
      </c>
      <c r="L1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2" s="1">
        <v>44355</v>
      </c>
      <c r="N1412">
        <v>246273</v>
      </c>
      <c r="O1412" t="s">
        <v>5773</v>
      </c>
      <c r="P1412" t="s">
        <v>112</v>
      </c>
      <c r="Q1412" t="s">
        <v>41</v>
      </c>
      <c r="R1412" t="s">
        <v>45</v>
      </c>
      <c r="S1412">
        <v>29136</v>
      </c>
      <c r="T1412">
        <v>0.15820000000000001</v>
      </c>
      <c r="U1412">
        <v>343</v>
      </c>
      <c r="V1412">
        <v>0.13550000000000001</v>
      </c>
      <c r="W1412">
        <v>10100</v>
      </c>
      <c r="X1412">
        <v>20</v>
      </c>
      <c r="Y1412">
        <v>1452</v>
      </c>
    </row>
    <row r="1413" spans="1:25" x14ac:dyDescent="0.3">
      <c r="A1413">
        <v>325397</v>
      </c>
      <c r="B1413" t="s">
        <v>333</v>
      </c>
      <c r="C1413" t="s">
        <v>25</v>
      </c>
      <c r="D1413" t="s">
        <v>57</v>
      </c>
      <c r="E1413" t="s">
        <v>6759</v>
      </c>
      <c r="F1413" t="s">
        <v>90</v>
      </c>
      <c r="G1413" t="s">
        <v>29</v>
      </c>
      <c r="H1413" s="1">
        <v>44355</v>
      </c>
      <c r="I1413" s="1">
        <v>44332</v>
      </c>
      <c r="J1413" s="1">
        <v>44447</v>
      </c>
      <c r="K1413" t="s">
        <v>30</v>
      </c>
      <c r="L1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3" s="1">
        <v>44477</v>
      </c>
      <c r="N1413">
        <v>325390</v>
      </c>
      <c r="O1413" t="s">
        <v>5773</v>
      </c>
      <c r="P1413" t="s">
        <v>141</v>
      </c>
      <c r="Q1413" t="s">
        <v>41</v>
      </c>
      <c r="R1413" t="s">
        <v>45</v>
      </c>
      <c r="S1413">
        <v>59000</v>
      </c>
      <c r="T1413">
        <v>0.18809999999999999</v>
      </c>
      <c r="U1413">
        <v>252.42</v>
      </c>
      <c r="V1413">
        <v>0.12920000000000001</v>
      </c>
      <c r="W1413">
        <v>7500</v>
      </c>
      <c r="X1413">
        <v>44</v>
      </c>
      <c r="Y1413">
        <v>757</v>
      </c>
    </row>
    <row r="1414" spans="1:25" x14ac:dyDescent="0.3">
      <c r="A1414">
        <v>994110</v>
      </c>
      <c r="B1414" t="s">
        <v>108</v>
      </c>
      <c r="C1414" t="s">
        <v>25</v>
      </c>
      <c r="D1414" t="s">
        <v>82</v>
      </c>
      <c r="E1414" t="s">
        <v>2804</v>
      </c>
      <c r="F1414" t="s">
        <v>54</v>
      </c>
      <c r="G1414" t="s">
        <v>49</v>
      </c>
      <c r="H1414" s="1">
        <v>44480</v>
      </c>
      <c r="I1414" s="1">
        <v>44332</v>
      </c>
      <c r="J1414" s="1">
        <v>44452</v>
      </c>
      <c r="K1414" t="s">
        <v>30</v>
      </c>
      <c r="L1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4" s="1">
        <v>44482</v>
      </c>
      <c r="N1414">
        <v>1218310</v>
      </c>
      <c r="O1414" t="s">
        <v>5773</v>
      </c>
      <c r="P1414" t="s">
        <v>55</v>
      </c>
      <c r="Q1414" t="s">
        <v>41</v>
      </c>
      <c r="R1414" t="s">
        <v>34</v>
      </c>
      <c r="S1414">
        <v>27600</v>
      </c>
      <c r="T1414">
        <v>0.24299999999999999</v>
      </c>
      <c r="U1414">
        <v>350.01</v>
      </c>
      <c r="V1414">
        <v>6.0299999999999999E-2</v>
      </c>
      <c r="W1414">
        <v>11500</v>
      </c>
      <c r="X1414">
        <v>13</v>
      </c>
      <c r="Y1414">
        <v>7699</v>
      </c>
    </row>
    <row r="1415" spans="1:25" x14ac:dyDescent="0.3">
      <c r="A1415">
        <v>370308</v>
      </c>
      <c r="B1415" t="s">
        <v>35</v>
      </c>
      <c r="C1415" t="s">
        <v>25</v>
      </c>
      <c r="D1415" t="s">
        <v>82</v>
      </c>
      <c r="E1415" t="s">
        <v>11049</v>
      </c>
      <c r="F1415" t="s">
        <v>54</v>
      </c>
      <c r="G1415" t="s">
        <v>49</v>
      </c>
      <c r="H1415" s="1">
        <v>44205</v>
      </c>
      <c r="I1415" s="1">
        <v>44238</v>
      </c>
      <c r="J1415" s="1">
        <v>44238</v>
      </c>
      <c r="K1415" t="s">
        <v>30</v>
      </c>
      <c r="L1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5" s="1">
        <v>44266</v>
      </c>
      <c r="N1415">
        <v>387027</v>
      </c>
      <c r="O1415" t="s">
        <v>5773</v>
      </c>
      <c r="P1415" t="s">
        <v>95</v>
      </c>
      <c r="Q1415" t="s">
        <v>41</v>
      </c>
      <c r="R1415" t="s">
        <v>34</v>
      </c>
      <c r="S1415">
        <v>32000</v>
      </c>
      <c r="T1415">
        <v>3.8E-3</v>
      </c>
      <c r="U1415">
        <v>77.98</v>
      </c>
      <c r="V1415">
        <v>7.6799999999999993E-2</v>
      </c>
      <c r="W1415">
        <v>2500</v>
      </c>
      <c r="X1415">
        <v>20</v>
      </c>
      <c r="Y1415">
        <v>1940</v>
      </c>
    </row>
    <row r="1416" spans="1:25" x14ac:dyDescent="0.3">
      <c r="A1416">
        <v>884048</v>
      </c>
      <c r="B1416" t="s">
        <v>179</v>
      </c>
      <c r="C1416" t="s">
        <v>25</v>
      </c>
      <c r="D1416" t="s">
        <v>82</v>
      </c>
      <c r="E1416" t="s">
        <v>11050</v>
      </c>
      <c r="F1416" t="s">
        <v>54</v>
      </c>
      <c r="G1416" t="s">
        <v>49</v>
      </c>
      <c r="H1416" s="1">
        <v>44450</v>
      </c>
      <c r="I1416" s="1">
        <v>44332</v>
      </c>
      <c r="J1416" s="1">
        <v>44268</v>
      </c>
      <c r="K1416" t="s">
        <v>30</v>
      </c>
      <c r="L1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6" s="1">
        <v>44299</v>
      </c>
      <c r="N1416">
        <v>1099390</v>
      </c>
      <c r="O1416" t="s">
        <v>5773</v>
      </c>
      <c r="P1416" t="s">
        <v>65</v>
      </c>
      <c r="Q1416" t="s">
        <v>41</v>
      </c>
      <c r="R1416" t="s">
        <v>34</v>
      </c>
      <c r="S1416">
        <v>55000</v>
      </c>
      <c r="T1416">
        <v>0.23630000000000001</v>
      </c>
      <c r="U1416">
        <v>395.04</v>
      </c>
      <c r="V1416">
        <v>7.9000000000000001E-2</v>
      </c>
      <c r="W1416">
        <v>12625</v>
      </c>
      <c r="X1416">
        <v>30</v>
      </c>
      <c r="Y1416">
        <v>6714</v>
      </c>
    </row>
    <row r="1417" spans="1:25" x14ac:dyDescent="0.3">
      <c r="A1417">
        <v>585168</v>
      </c>
      <c r="B1417" t="s">
        <v>35</v>
      </c>
      <c r="C1417" t="s">
        <v>25</v>
      </c>
      <c r="D1417" t="s">
        <v>82</v>
      </c>
      <c r="E1417" t="s">
        <v>11051</v>
      </c>
      <c r="F1417" t="s">
        <v>54</v>
      </c>
      <c r="G1417" t="s">
        <v>49</v>
      </c>
      <c r="H1417" s="1">
        <v>44449</v>
      </c>
      <c r="I1417" s="1">
        <v>44332</v>
      </c>
      <c r="J1417" s="1">
        <v>44299</v>
      </c>
      <c r="K1417" t="s">
        <v>30</v>
      </c>
      <c r="L1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7" s="1">
        <v>44329</v>
      </c>
      <c r="N1417">
        <v>751874</v>
      </c>
      <c r="O1417" t="s">
        <v>5773</v>
      </c>
      <c r="P1417" t="s">
        <v>68</v>
      </c>
      <c r="Q1417" t="s">
        <v>41</v>
      </c>
      <c r="R1417" t="s">
        <v>34</v>
      </c>
      <c r="S1417">
        <v>58000</v>
      </c>
      <c r="T1417">
        <v>8.7499999999999994E-2</v>
      </c>
      <c r="U1417">
        <v>531.78</v>
      </c>
      <c r="V1417">
        <v>7.8799999999999995E-2</v>
      </c>
      <c r="W1417">
        <v>17000</v>
      </c>
      <c r="X1417">
        <v>23</v>
      </c>
      <c r="Y1417">
        <v>15953</v>
      </c>
    </row>
    <row r="1418" spans="1:25" x14ac:dyDescent="0.3">
      <c r="A1418">
        <v>1002440</v>
      </c>
      <c r="B1418" t="s">
        <v>196</v>
      </c>
      <c r="C1418" t="s">
        <v>25</v>
      </c>
      <c r="D1418" t="s">
        <v>52</v>
      </c>
      <c r="E1418" t="s">
        <v>11052</v>
      </c>
      <c r="F1418" t="s">
        <v>54</v>
      </c>
      <c r="G1418" t="s">
        <v>49</v>
      </c>
      <c r="H1418" s="1">
        <v>44480</v>
      </c>
      <c r="I1418" s="1">
        <v>44332</v>
      </c>
      <c r="J1418" s="1">
        <v>44299</v>
      </c>
      <c r="K1418" t="s">
        <v>30</v>
      </c>
      <c r="L1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8" s="1">
        <v>44329</v>
      </c>
      <c r="N1418">
        <v>1228499</v>
      </c>
      <c r="O1418" t="s">
        <v>5773</v>
      </c>
      <c r="P1418" t="s">
        <v>95</v>
      </c>
      <c r="Q1418" t="s">
        <v>41</v>
      </c>
      <c r="R1418" t="s">
        <v>34</v>
      </c>
      <c r="S1418">
        <v>53000</v>
      </c>
      <c r="T1418">
        <v>0.22750000000000001</v>
      </c>
      <c r="U1418">
        <v>368.45</v>
      </c>
      <c r="V1418">
        <v>6.6199999999999995E-2</v>
      </c>
      <c r="W1418">
        <v>12000</v>
      </c>
      <c r="X1418">
        <v>45</v>
      </c>
      <c r="Y1418">
        <v>6263</v>
      </c>
    </row>
    <row r="1419" spans="1:25" x14ac:dyDescent="0.3">
      <c r="A1419">
        <v>642967</v>
      </c>
      <c r="B1419" t="s">
        <v>24</v>
      </c>
      <c r="C1419" t="s">
        <v>25</v>
      </c>
      <c r="D1419" t="s">
        <v>52</v>
      </c>
      <c r="E1419" t="s">
        <v>11053</v>
      </c>
      <c r="F1419" t="s">
        <v>54</v>
      </c>
      <c r="G1419" t="s">
        <v>49</v>
      </c>
      <c r="H1419" s="1">
        <v>44207</v>
      </c>
      <c r="I1419" s="1">
        <v>44332</v>
      </c>
      <c r="J1419" s="1">
        <v>44451</v>
      </c>
      <c r="K1419" t="s">
        <v>30</v>
      </c>
      <c r="L1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9" s="1">
        <v>44481</v>
      </c>
      <c r="N1419">
        <v>822899</v>
      </c>
      <c r="O1419" t="s">
        <v>5773</v>
      </c>
      <c r="P1419" t="s">
        <v>65</v>
      </c>
      <c r="Q1419" t="s">
        <v>41</v>
      </c>
      <c r="R1419" t="s">
        <v>34</v>
      </c>
      <c r="S1419">
        <v>64800</v>
      </c>
      <c r="T1419">
        <v>8.48E-2</v>
      </c>
      <c r="U1419">
        <v>199.34</v>
      </c>
      <c r="V1419">
        <v>6.54E-2</v>
      </c>
      <c r="W1419">
        <v>6500</v>
      </c>
      <c r="X1419">
        <v>31</v>
      </c>
      <c r="Y1419">
        <v>3986</v>
      </c>
    </row>
    <row r="1420" spans="1:25" x14ac:dyDescent="0.3">
      <c r="A1420">
        <v>640352</v>
      </c>
      <c r="B1420" t="s">
        <v>24</v>
      </c>
      <c r="C1420" t="s">
        <v>25</v>
      </c>
      <c r="D1420" t="s">
        <v>52</v>
      </c>
      <c r="E1420" t="s">
        <v>11054</v>
      </c>
      <c r="F1420" t="s">
        <v>54</v>
      </c>
      <c r="G1420" t="s">
        <v>49</v>
      </c>
      <c r="H1420" s="1">
        <v>44540</v>
      </c>
      <c r="I1420" s="1">
        <v>44299</v>
      </c>
      <c r="J1420" s="1">
        <v>44209</v>
      </c>
      <c r="K1420" t="s">
        <v>30</v>
      </c>
      <c r="L1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0" s="1">
        <v>44240</v>
      </c>
      <c r="N1420">
        <v>819719</v>
      </c>
      <c r="O1420" t="s">
        <v>5773</v>
      </c>
      <c r="P1420" t="s">
        <v>68</v>
      </c>
      <c r="Q1420" t="s">
        <v>41</v>
      </c>
      <c r="R1420" t="s">
        <v>34</v>
      </c>
      <c r="S1420">
        <v>40000</v>
      </c>
      <c r="T1420">
        <v>0.21390000000000001</v>
      </c>
      <c r="U1420">
        <v>114.1</v>
      </c>
      <c r="V1420">
        <v>6.9099999999999995E-2</v>
      </c>
      <c r="W1420">
        <v>3700</v>
      </c>
      <c r="X1420">
        <v>32</v>
      </c>
      <c r="Y1420">
        <v>3054</v>
      </c>
    </row>
    <row r="1421" spans="1:25" x14ac:dyDescent="0.3">
      <c r="A1421">
        <v>602129</v>
      </c>
      <c r="B1421" t="s">
        <v>51</v>
      </c>
      <c r="C1421" t="s">
        <v>25</v>
      </c>
      <c r="D1421" t="s">
        <v>110</v>
      </c>
      <c r="E1421" t="s">
        <v>4335</v>
      </c>
      <c r="F1421" t="s">
        <v>54</v>
      </c>
      <c r="G1421" t="s">
        <v>49</v>
      </c>
      <c r="H1421" s="1">
        <v>44479</v>
      </c>
      <c r="I1421" s="1">
        <v>44332</v>
      </c>
      <c r="J1421" s="1">
        <v>44512</v>
      </c>
      <c r="K1421" t="s">
        <v>30</v>
      </c>
      <c r="L1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1" s="1">
        <v>44542</v>
      </c>
      <c r="N1421">
        <v>772599</v>
      </c>
      <c r="O1421" t="s">
        <v>5773</v>
      </c>
      <c r="P1421" t="s">
        <v>95</v>
      </c>
      <c r="Q1421" t="s">
        <v>41</v>
      </c>
      <c r="R1421" t="s">
        <v>34</v>
      </c>
      <c r="S1421">
        <v>66000</v>
      </c>
      <c r="T1421">
        <v>4.5600000000000002E-2</v>
      </c>
      <c r="U1421">
        <v>197.13</v>
      </c>
      <c r="V1421">
        <v>5.79E-2</v>
      </c>
      <c r="W1421">
        <v>6500</v>
      </c>
      <c r="X1421">
        <v>26</v>
      </c>
      <c r="Y1421">
        <v>5073</v>
      </c>
    </row>
    <row r="1422" spans="1:25" x14ac:dyDescent="0.3">
      <c r="A1422">
        <v>639772</v>
      </c>
      <c r="B1422" t="s">
        <v>196</v>
      </c>
      <c r="C1422" t="s">
        <v>25</v>
      </c>
      <c r="D1422" t="s">
        <v>110</v>
      </c>
      <c r="E1422" t="s">
        <v>11055</v>
      </c>
      <c r="F1422" t="s">
        <v>54</v>
      </c>
      <c r="G1422" t="s">
        <v>49</v>
      </c>
      <c r="H1422" s="1">
        <v>44540</v>
      </c>
      <c r="I1422" s="1">
        <v>44390</v>
      </c>
      <c r="J1422" s="1">
        <v>44268</v>
      </c>
      <c r="K1422" t="s">
        <v>30</v>
      </c>
      <c r="L1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2" s="1">
        <v>44299</v>
      </c>
      <c r="N1422">
        <v>819028</v>
      </c>
      <c r="O1422" t="s">
        <v>5773</v>
      </c>
      <c r="P1422" t="s">
        <v>65</v>
      </c>
      <c r="Q1422" t="s">
        <v>41</v>
      </c>
      <c r="R1422" t="s">
        <v>34</v>
      </c>
      <c r="S1422">
        <v>43200</v>
      </c>
      <c r="T1422">
        <v>0.20580000000000001</v>
      </c>
      <c r="U1422">
        <v>306.68</v>
      </c>
      <c r="V1422">
        <v>6.54E-2</v>
      </c>
      <c r="W1422">
        <v>10000</v>
      </c>
      <c r="X1422">
        <v>17</v>
      </c>
      <c r="Y1422">
        <v>7856</v>
      </c>
    </row>
    <row r="1423" spans="1:25" x14ac:dyDescent="0.3">
      <c r="A1423">
        <v>539850</v>
      </c>
      <c r="B1423" t="s">
        <v>24</v>
      </c>
      <c r="C1423" t="s">
        <v>25</v>
      </c>
      <c r="D1423" t="s">
        <v>42</v>
      </c>
      <c r="E1423" t="s">
        <v>11056</v>
      </c>
      <c r="F1423" t="s">
        <v>54</v>
      </c>
      <c r="G1423" t="s">
        <v>49</v>
      </c>
      <c r="H1423" s="1">
        <v>44387</v>
      </c>
      <c r="I1423" s="1">
        <v>44332</v>
      </c>
      <c r="J1423" s="1">
        <v>44238</v>
      </c>
      <c r="K1423" t="s">
        <v>30</v>
      </c>
      <c r="L1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3" s="1">
        <v>44266</v>
      </c>
      <c r="N1423">
        <v>697042</v>
      </c>
      <c r="O1423" t="s">
        <v>5773</v>
      </c>
      <c r="P1423" t="s">
        <v>65</v>
      </c>
      <c r="Q1423" t="s">
        <v>41</v>
      </c>
      <c r="R1423" t="s">
        <v>34</v>
      </c>
      <c r="S1423">
        <v>61000</v>
      </c>
      <c r="T1423">
        <v>0.16800000000000001</v>
      </c>
      <c r="U1423">
        <v>311.11</v>
      </c>
      <c r="V1423">
        <v>7.51E-2</v>
      </c>
      <c r="W1423">
        <v>10000</v>
      </c>
      <c r="X1423">
        <v>33</v>
      </c>
      <c r="Y1423">
        <v>2171</v>
      </c>
    </row>
    <row r="1424" spans="1:25" x14ac:dyDescent="0.3">
      <c r="A1424">
        <v>972787</v>
      </c>
      <c r="B1424" t="s">
        <v>62</v>
      </c>
      <c r="C1424" t="s">
        <v>25</v>
      </c>
      <c r="D1424" t="s">
        <v>77</v>
      </c>
      <c r="E1424" t="s">
        <v>11057</v>
      </c>
      <c r="F1424" t="s">
        <v>54</v>
      </c>
      <c r="G1424" t="s">
        <v>49</v>
      </c>
      <c r="H1424" s="1">
        <v>44480</v>
      </c>
      <c r="I1424" s="1">
        <v>44240</v>
      </c>
      <c r="J1424" s="1">
        <v>44420</v>
      </c>
      <c r="K1424" t="s">
        <v>30</v>
      </c>
      <c r="L1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4" s="1">
        <v>44451</v>
      </c>
      <c r="N1424">
        <v>1194763</v>
      </c>
      <c r="O1424" t="s">
        <v>5773</v>
      </c>
      <c r="P1424" t="s">
        <v>95</v>
      </c>
      <c r="Q1424" t="s">
        <v>41</v>
      </c>
      <c r="R1424" t="s">
        <v>34</v>
      </c>
      <c r="S1424">
        <v>66000</v>
      </c>
      <c r="T1424">
        <v>0.1376</v>
      </c>
      <c r="U1424">
        <v>184.23</v>
      </c>
      <c r="V1424">
        <v>6.6199999999999995E-2</v>
      </c>
      <c r="W1424">
        <v>6000</v>
      </c>
      <c r="X1424">
        <v>28</v>
      </c>
      <c r="Y1424">
        <v>2094</v>
      </c>
    </row>
    <row r="1425" spans="1:25" x14ac:dyDescent="0.3">
      <c r="A1425">
        <v>629071</v>
      </c>
      <c r="B1425" t="s">
        <v>46</v>
      </c>
      <c r="C1425" t="s">
        <v>25</v>
      </c>
      <c r="D1425" t="s">
        <v>77</v>
      </c>
      <c r="E1425" t="s">
        <v>831</v>
      </c>
      <c r="F1425" t="s">
        <v>54</v>
      </c>
      <c r="G1425" t="s">
        <v>49</v>
      </c>
      <c r="H1425" s="1">
        <v>44540</v>
      </c>
      <c r="I1425" s="1">
        <v>44332</v>
      </c>
      <c r="J1425" s="1">
        <v>44298</v>
      </c>
      <c r="K1425" t="s">
        <v>30</v>
      </c>
      <c r="L1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5" s="1">
        <v>44328</v>
      </c>
      <c r="N1425">
        <v>806004</v>
      </c>
      <c r="O1425" t="s">
        <v>5773</v>
      </c>
      <c r="P1425" t="s">
        <v>68</v>
      </c>
      <c r="Q1425" t="s">
        <v>41</v>
      </c>
      <c r="R1425" t="s">
        <v>34</v>
      </c>
      <c r="S1425">
        <v>45600</v>
      </c>
      <c r="T1425">
        <v>0.13389999999999999</v>
      </c>
      <c r="U1425">
        <v>197.36</v>
      </c>
      <c r="V1425">
        <v>6.9099999999999995E-2</v>
      </c>
      <c r="W1425">
        <v>6400</v>
      </c>
      <c r="X1425">
        <v>22</v>
      </c>
      <c r="Y1425">
        <v>5042</v>
      </c>
    </row>
    <row r="1426" spans="1:25" x14ac:dyDescent="0.3">
      <c r="A1426">
        <v>551517</v>
      </c>
      <c r="B1426" t="s">
        <v>179</v>
      </c>
      <c r="C1426" t="s">
        <v>25</v>
      </c>
      <c r="D1426" t="s">
        <v>127</v>
      </c>
      <c r="E1426" t="s">
        <v>11058</v>
      </c>
      <c r="F1426" t="s">
        <v>54</v>
      </c>
      <c r="G1426" t="s">
        <v>49</v>
      </c>
      <c r="H1426" s="1">
        <v>44387</v>
      </c>
      <c r="I1426" s="1">
        <v>44332</v>
      </c>
      <c r="J1426" s="1">
        <v>44328</v>
      </c>
      <c r="K1426" t="s">
        <v>30</v>
      </c>
      <c r="L1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6" s="1">
        <v>44359</v>
      </c>
      <c r="N1426">
        <v>710724</v>
      </c>
      <c r="O1426" t="s">
        <v>5773</v>
      </c>
      <c r="P1426" t="s">
        <v>101</v>
      </c>
      <c r="Q1426" t="s">
        <v>41</v>
      </c>
      <c r="R1426" t="s">
        <v>34</v>
      </c>
      <c r="S1426">
        <v>30000</v>
      </c>
      <c r="T1426">
        <v>0.16200000000000001</v>
      </c>
      <c r="U1426">
        <v>371.3</v>
      </c>
      <c r="V1426">
        <v>7.1400000000000005E-2</v>
      </c>
      <c r="W1426">
        <v>12000</v>
      </c>
      <c r="X1426">
        <v>8</v>
      </c>
      <c r="Y1426">
        <v>13210</v>
      </c>
    </row>
    <row r="1427" spans="1:25" x14ac:dyDescent="0.3">
      <c r="A1427">
        <v>1035381</v>
      </c>
      <c r="B1427" t="s">
        <v>66</v>
      </c>
      <c r="C1427" t="s">
        <v>25</v>
      </c>
      <c r="D1427" t="s">
        <v>36</v>
      </c>
      <c r="E1427" t="s">
        <v>11059</v>
      </c>
      <c r="F1427" t="s">
        <v>54</v>
      </c>
      <c r="G1427" t="s">
        <v>49</v>
      </c>
      <c r="H1427" s="1">
        <v>44511</v>
      </c>
      <c r="I1427" s="1">
        <v>44332</v>
      </c>
      <c r="J1427" s="1">
        <v>44241</v>
      </c>
      <c r="K1427" t="s">
        <v>30</v>
      </c>
      <c r="L1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7" s="1">
        <v>44269</v>
      </c>
      <c r="N1427">
        <v>1265001</v>
      </c>
      <c r="O1427" t="s">
        <v>5773</v>
      </c>
      <c r="P1427" t="s">
        <v>65</v>
      </c>
      <c r="Q1427" t="s">
        <v>41</v>
      </c>
      <c r="R1427" t="s">
        <v>34</v>
      </c>
      <c r="S1427">
        <v>31000</v>
      </c>
      <c r="T1427">
        <v>9.8299999999999998E-2</v>
      </c>
      <c r="U1427">
        <v>469.36</v>
      </c>
      <c r="V1427">
        <v>7.9000000000000001E-2</v>
      </c>
      <c r="W1427">
        <v>15000</v>
      </c>
      <c r="X1427">
        <v>13</v>
      </c>
      <c r="Y1427">
        <v>12203</v>
      </c>
    </row>
    <row r="1428" spans="1:25" x14ac:dyDescent="0.3">
      <c r="A1428">
        <v>846396</v>
      </c>
      <c r="B1428" t="s">
        <v>88</v>
      </c>
      <c r="C1428" t="s">
        <v>25</v>
      </c>
      <c r="D1428" t="s">
        <v>57</v>
      </c>
      <c r="E1428" t="s">
        <v>11060</v>
      </c>
      <c r="F1428" t="s">
        <v>54</v>
      </c>
      <c r="G1428" t="s">
        <v>49</v>
      </c>
      <c r="H1428" s="1">
        <v>44419</v>
      </c>
      <c r="I1428" s="1">
        <v>44332</v>
      </c>
      <c r="J1428" s="1">
        <v>44300</v>
      </c>
      <c r="K1428" t="s">
        <v>30</v>
      </c>
      <c r="L1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8" s="1">
        <v>44330</v>
      </c>
      <c r="N1428">
        <v>1057787</v>
      </c>
      <c r="O1428" t="s">
        <v>5773</v>
      </c>
      <c r="P1428" t="s">
        <v>95</v>
      </c>
      <c r="Q1428" t="s">
        <v>41</v>
      </c>
      <c r="R1428" t="s">
        <v>34</v>
      </c>
      <c r="S1428">
        <v>36000</v>
      </c>
      <c r="T1428">
        <v>0.1273</v>
      </c>
      <c r="U1428">
        <v>365.01</v>
      </c>
      <c r="V1428">
        <v>5.9900000000000002E-2</v>
      </c>
      <c r="W1428">
        <v>12000</v>
      </c>
      <c r="X1428">
        <v>24</v>
      </c>
      <c r="Y1428">
        <v>9685</v>
      </c>
    </row>
    <row r="1429" spans="1:25" x14ac:dyDescent="0.3">
      <c r="A1429">
        <v>743390</v>
      </c>
      <c r="B1429" t="s">
        <v>66</v>
      </c>
      <c r="C1429" t="s">
        <v>25</v>
      </c>
      <c r="D1429" t="s">
        <v>93</v>
      </c>
      <c r="E1429" t="s">
        <v>11061</v>
      </c>
      <c r="F1429" t="s">
        <v>54</v>
      </c>
      <c r="G1429" t="s">
        <v>49</v>
      </c>
      <c r="H1429" s="1">
        <v>44327</v>
      </c>
      <c r="I1429" s="1">
        <v>44240</v>
      </c>
      <c r="J1429" s="1">
        <v>44451</v>
      </c>
      <c r="K1429" t="s">
        <v>30</v>
      </c>
      <c r="L1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9" s="1">
        <v>44481</v>
      </c>
      <c r="N1429">
        <v>941637</v>
      </c>
      <c r="O1429" t="s">
        <v>5773</v>
      </c>
      <c r="P1429" t="s">
        <v>101</v>
      </c>
      <c r="Q1429" t="s">
        <v>41</v>
      </c>
      <c r="R1429" t="s">
        <v>34</v>
      </c>
      <c r="S1429">
        <v>36000</v>
      </c>
      <c r="T1429">
        <v>3.73E-2</v>
      </c>
      <c r="U1429">
        <v>207.62</v>
      </c>
      <c r="V1429">
        <v>6.9900000000000004E-2</v>
      </c>
      <c r="W1429">
        <v>6725</v>
      </c>
      <c r="X1429">
        <v>14</v>
      </c>
      <c r="Y1429">
        <v>3350</v>
      </c>
    </row>
    <row r="1430" spans="1:25" x14ac:dyDescent="0.3">
      <c r="A1430">
        <v>384576</v>
      </c>
      <c r="B1430" t="s">
        <v>24</v>
      </c>
      <c r="C1430" t="s">
        <v>25</v>
      </c>
      <c r="D1430" t="s">
        <v>36</v>
      </c>
      <c r="E1430" t="s">
        <v>11062</v>
      </c>
      <c r="F1430" t="s">
        <v>54</v>
      </c>
      <c r="G1430" t="s">
        <v>49</v>
      </c>
      <c r="H1430" s="1">
        <v>44264</v>
      </c>
      <c r="I1430" s="1">
        <v>44332</v>
      </c>
      <c r="J1430" s="1">
        <v>44266</v>
      </c>
      <c r="K1430" t="s">
        <v>30</v>
      </c>
      <c r="L1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0" s="1">
        <v>44297</v>
      </c>
      <c r="N1430">
        <v>415777</v>
      </c>
      <c r="O1430" t="s">
        <v>5773</v>
      </c>
      <c r="P1430" t="s">
        <v>68</v>
      </c>
      <c r="Q1430" t="s">
        <v>41</v>
      </c>
      <c r="R1430" t="s">
        <v>34</v>
      </c>
      <c r="S1430">
        <v>60000</v>
      </c>
      <c r="T1430">
        <v>9.4399999999999998E-2</v>
      </c>
      <c r="U1430">
        <v>320.95</v>
      </c>
      <c r="V1430">
        <v>9.6299999999999997E-2</v>
      </c>
      <c r="W1430">
        <v>10000</v>
      </c>
      <c r="X1430">
        <v>14</v>
      </c>
      <c r="Y1430">
        <v>7381</v>
      </c>
    </row>
    <row r="1431" spans="1:25" x14ac:dyDescent="0.3">
      <c r="A1431">
        <v>820648</v>
      </c>
      <c r="B1431" t="s">
        <v>46</v>
      </c>
      <c r="C1431" t="s">
        <v>25</v>
      </c>
      <c r="D1431" t="s">
        <v>52</v>
      </c>
      <c r="E1431" t="s">
        <v>11063</v>
      </c>
      <c r="F1431" t="s">
        <v>54</v>
      </c>
      <c r="G1431" t="s">
        <v>49</v>
      </c>
      <c r="H1431" s="1">
        <v>44388</v>
      </c>
      <c r="I1431" s="1">
        <v>44332</v>
      </c>
      <c r="J1431" s="1">
        <v>44389</v>
      </c>
      <c r="K1431" t="s">
        <v>30</v>
      </c>
      <c r="L1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1" s="1">
        <v>44420</v>
      </c>
      <c r="N1431">
        <v>1028883</v>
      </c>
      <c r="O1431" t="s">
        <v>5773</v>
      </c>
      <c r="P1431" t="s">
        <v>68</v>
      </c>
      <c r="Q1431" t="s">
        <v>41</v>
      </c>
      <c r="R1431" t="s">
        <v>34</v>
      </c>
      <c r="S1431">
        <v>59000</v>
      </c>
      <c r="T1431">
        <v>0.16980000000000001</v>
      </c>
      <c r="U1431">
        <v>335.36</v>
      </c>
      <c r="V1431">
        <v>8.4900000000000003E-2</v>
      </c>
      <c r="W1431">
        <v>10625</v>
      </c>
      <c r="X1431">
        <v>37</v>
      </c>
      <c r="Y1431">
        <v>3680</v>
      </c>
    </row>
    <row r="1432" spans="1:25" x14ac:dyDescent="0.3">
      <c r="A1432">
        <v>978944</v>
      </c>
      <c r="B1432" t="s">
        <v>35</v>
      </c>
      <c r="C1432" t="s">
        <v>25</v>
      </c>
      <c r="D1432" t="s">
        <v>52</v>
      </c>
      <c r="E1432" t="s">
        <v>11064</v>
      </c>
      <c r="F1432" t="s">
        <v>54</v>
      </c>
      <c r="G1432" t="s">
        <v>49</v>
      </c>
      <c r="H1432" s="1">
        <v>44480</v>
      </c>
      <c r="I1432" s="1">
        <v>44240</v>
      </c>
      <c r="J1432" s="1">
        <v>44451</v>
      </c>
      <c r="K1432" t="s">
        <v>30</v>
      </c>
      <c r="L1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2" s="1">
        <v>44481</v>
      </c>
      <c r="N1432">
        <v>1202004</v>
      </c>
      <c r="O1432" t="s">
        <v>5773</v>
      </c>
      <c r="P1432" t="s">
        <v>65</v>
      </c>
      <c r="Q1432" t="s">
        <v>41</v>
      </c>
      <c r="R1432" t="s">
        <v>34</v>
      </c>
      <c r="S1432">
        <v>58044</v>
      </c>
      <c r="T1432">
        <v>0.1943</v>
      </c>
      <c r="U1432">
        <v>277.70999999999998</v>
      </c>
      <c r="V1432">
        <v>7.9000000000000001E-2</v>
      </c>
      <c r="W1432">
        <v>8875</v>
      </c>
      <c r="X1432">
        <v>30</v>
      </c>
      <c r="Y1432">
        <v>3419</v>
      </c>
    </row>
    <row r="1433" spans="1:25" x14ac:dyDescent="0.3">
      <c r="A1433">
        <v>584165</v>
      </c>
      <c r="B1433" t="s">
        <v>46</v>
      </c>
      <c r="C1433" t="s">
        <v>25</v>
      </c>
      <c r="D1433" t="s">
        <v>82</v>
      </c>
      <c r="E1433" t="s">
        <v>11065</v>
      </c>
      <c r="F1433" t="s">
        <v>48</v>
      </c>
      <c r="G1433" t="s">
        <v>49</v>
      </c>
      <c r="H1433" s="1">
        <v>44449</v>
      </c>
      <c r="I1433" s="1">
        <v>44511</v>
      </c>
      <c r="J1433" s="1">
        <v>44208</v>
      </c>
      <c r="K1433" t="s">
        <v>30</v>
      </c>
      <c r="L1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3" s="1">
        <v>44239</v>
      </c>
      <c r="N1433">
        <v>750622</v>
      </c>
      <c r="O1433" t="s">
        <v>5773</v>
      </c>
      <c r="P1433" t="s">
        <v>50</v>
      </c>
      <c r="Q1433" t="s">
        <v>41</v>
      </c>
      <c r="R1433" t="s">
        <v>34</v>
      </c>
      <c r="S1433">
        <v>34662</v>
      </c>
      <c r="T1433">
        <v>0.16309999999999999</v>
      </c>
      <c r="U1433">
        <v>97.87</v>
      </c>
      <c r="V1433">
        <v>0.1075</v>
      </c>
      <c r="W1433">
        <v>3000</v>
      </c>
      <c r="X1433">
        <v>20</v>
      </c>
      <c r="Y1433">
        <v>1465</v>
      </c>
    </row>
    <row r="1434" spans="1:25" x14ac:dyDescent="0.3">
      <c r="A1434">
        <v>796034</v>
      </c>
      <c r="B1434" t="s">
        <v>62</v>
      </c>
      <c r="C1434" t="s">
        <v>25</v>
      </c>
      <c r="D1434" t="s">
        <v>52</v>
      </c>
      <c r="E1434" t="s">
        <v>11066</v>
      </c>
      <c r="F1434" t="s">
        <v>48</v>
      </c>
      <c r="G1434" t="s">
        <v>49</v>
      </c>
      <c r="H1434" s="1">
        <v>44358</v>
      </c>
      <c r="I1434" s="1">
        <v>44543</v>
      </c>
      <c r="J1434" s="1">
        <v>44390</v>
      </c>
      <c r="K1434" t="s">
        <v>30</v>
      </c>
      <c r="L1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4" s="1">
        <v>44421</v>
      </c>
      <c r="N1434">
        <v>1000788</v>
      </c>
      <c r="O1434" t="s">
        <v>5773</v>
      </c>
      <c r="P1434" t="s">
        <v>74</v>
      </c>
      <c r="Q1434" t="s">
        <v>41</v>
      </c>
      <c r="R1434" t="s">
        <v>34</v>
      </c>
      <c r="S1434">
        <v>43000</v>
      </c>
      <c r="T1434">
        <v>0.17530000000000001</v>
      </c>
      <c r="U1434">
        <v>329.72</v>
      </c>
      <c r="V1434">
        <v>0.1149</v>
      </c>
      <c r="W1434">
        <v>10000</v>
      </c>
      <c r="X1434">
        <v>29</v>
      </c>
      <c r="Y1434">
        <v>8121</v>
      </c>
    </row>
    <row r="1435" spans="1:25" x14ac:dyDescent="0.3">
      <c r="A1435">
        <v>774335</v>
      </c>
      <c r="B1435" t="s">
        <v>62</v>
      </c>
      <c r="C1435" t="s">
        <v>25</v>
      </c>
      <c r="D1435" t="s">
        <v>110</v>
      </c>
      <c r="E1435" t="s">
        <v>11067</v>
      </c>
      <c r="F1435" t="s">
        <v>48</v>
      </c>
      <c r="G1435" t="s">
        <v>49</v>
      </c>
      <c r="H1435" s="1">
        <v>44358</v>
      </c>
      <c r="I1435" s="1">
        <v>44481</v>
      </c>
      <c r="J1435" s="1">
        <v>44328</v>
      </c>
      <c r="K1435" t="s">
        <v>30</v>
      </c>
      <c r="L1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5" s="1">
        <v>44359</v>
      </c>
      <c r="N1435">
        <v>976503</v>
      </c>
      <c r="O1435" t="s">
        <v>5773</v>
      </c>
      <c r="P1435" t="s">
        <v>84</v>
      </c>
      <c r="Q1435" t="s">
        <v>41</v>
      </c>
      <c r="R1435" t="s">
        <v>34</v>
      </c>
      <c r="S1435">
        <v>60000</v>
      </c>
      <c r="T1435">
        <v>0.1338</v>
      </c>
      <c r="U1435">
        <v>229.88</v>
      </c>
      <c r="V1435">
        <v>9.9900000000000003E-2</v>
      </c>
      <c r="W1435">
        <v>7125</v>
      </c>
      <c r="X1435">
        <v>28</v>
      </c>
      <c r="Y1435">
        <v>2707</v>
      </c>
    </row>
    <row r="1436" spans="1:25" x14ac:dyDescent="0.3">
      <c r="A1436">
        <v>851180</v>
      </c>
      <c r="B1436" t="s">
        <v>69</v>
      </c>
      <c r="C1436" t="s">
        <v>25</v>
      </c>
      <c r="D1436" t="s">
        <v>57</v>
      </c>
      <c r="E1436" t="s">
        <v>3787</v>
      </c>
      <c r="F1436" t="s">
        <v>48</v>
      </c>
      <c r="G1436" t="s">
        <v>49</v>
      </c>
      <c r="H1436" s="1">
        <v>44419</v>
      </c>
      <c r="I1436" s="1">
        <v>44391</v>
      </c>
      <c r="J1436" s="1">
        <v>44269</v>
      </c>
      <c r="K1436" t="s">
        <v>30</v>
      </c>
      <c r="L1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6" s="1">
        <v>44300</v>
      </c>
      <c r="N1436">
        <v>1063081</v>
      </c>
      <c r="O1436" t="s">
        <v>5773</v>
      </c>
      <c r="P1436" t="s">
        <v>84</v>
      </c>
      <c r="Q1436" t="s">
        <v>41</v>
      </c>
      <c r="R1436" t="s">
        <v>34</v>
      </c>
      <c r="S1436">
        <v>40000</v>
      </c>
      <c r="T1436">
        <v>0.186</v>
      </c>
      <c r="U1436">
        <v>129.05000000000001</v>
      </c>
      <c r="V1436">
        <v>9.9900000000000003E-2</v>
      </c>
      <c r="W1436">
        <v>4000</v>
      </c>
      <c r="X1436">
        <v>14</v>
      </c>
      <c r="Y1436">
        <v>3978</v>
      </c>
    </row>
    <row r="1437" spans="1:25" x14ac:dyDescent="0.3">
      <c r="A1437">
        <v>810251</v>
      </c>
      <c r="B1437" t="s">
        <v>66</v>
      </c>
      <c r="C1437" t="s">
        <v>25</v>
      </c>
      <c r="D1437" t="s">
        <v>42</v>
      </c>
      <c r="E1437" t="s">
        <v>5085</v>
      </c>
      <c r="F1437" t="s">
        <v>48</v>
      </c>
      <c r="G1437" t="s">
        <v>49</v>
      </c>
      <c r="H1437" s="1">
        <v>44388</v>
      </c>
      <c r="I1437" s="1">
        <v>44240</v>
      </c>
      <c r="J1437" s="1">
        <v>44481</v>
      </c>
      <c r="K1437" t="s">
        <v>30</v>
      </c>
      <c r="L1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7" s="1">
        <v>44512</v>
      </c>
      <c r="N1437">
        <v>1017147</v>
      </c>
      <c r="O1437" t="s">
        <v>5773</v>
      </c>
      <c r="P1437" t="s">
        <v>76</v>
      </c>
      <c r="Q1437" t="s">
        <v>41</v>
      </c>
      <c r="R1437" t="s">
        <v>34</v>
      </c>
      <c r="S1437">
        <v>42000</v>
      </c>
      <c r="T1437">
        <v>4.7699999999999999E-2</v>
      </c>
      <c r="U1437">
        <v>523.75</v>
      </c>
      <c r="V1437">
        <v>0.1099</v>
      </c>
      <c r="W1437">
        <v>16000</v>
      </c>
      <c r="X1437">
        <v>9</v>
      </c>
      <c r="Y1437">
        <v>6963</v>
      </c>
    </row>
    <row r="1438" spans="1:25" x14ac:dyDescent="0.3">
      <c r="A1438">
        <v>751100</v>
      </c>
      <c r="B1438" t="s">
        <v>24</v>
      </c>
      <c r="C1438" t="s">
        <v>25</v>
      </c>
      <c r="D1438" t="s">
        <v>77</v>
      </c>
      <c r="E1438" t="s">
        <v>11068</v>
      </c>
      <c r="F1438" t="s">
        <v>48</v>
      </c>
      <c r="G1438" t="s">
        <v>49</v>
      </c>
      <c r="H1438" s="1">
        <v>44327</v>
      </c>
      <c r="I1438" s="1">
        <v>44210</v>
      </c>
      <c r="J1438" s="1">
        <v>44513</v>
      </c>
      <c r="K1438" t="s">
        <v>30</v>
      </c>
      <c r="L1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8" s="1">
        <v>44543</v>
      </c>
      <c r="N1438">
        <v>950512</v>
      </c>
      <c r="O1438" t="s">
        <v>5773</v>
      </c>
      <c r="P1438" t="s">
        <v>74</v>
      </c>
      <c r="Q1438" t="s">
        <v>41</v>
      </c>
      <c r="R1438" t="s">
        <v>34</v>
      </c>
      <c r="S1438">
        <v>35000</v>
      </c>
      <c r="T1438">
        <v>6.93E-2</v>
      </c>
      <c r="U1438">
        <v>296.75</v>
      </c>
      <c r="V1438">
        <v>0.1149</v>
      </c>
      <c r="W1438">
        <v>9000</v>
      </c>
      <c r="X1438">
        <v>12</v>
      </c>
      <c r="Y1438">
        <v>7392</v>
      </c>
    </row>
    <row r="1439" spans="1:25" x14ac:dyDescent="0.3">
      <c r="A1439">
        <v>793575</v>
      </c>
      <c r="B1439" t="s">
        <v>85</v>
      </c>
      <c r="C1439" t="s">
        <v>25</v>
      </c>
      <c r="D1439" t="s">
        <v>121</v>
      </c>
      <c r="E1439" t="s">
        <v>11069</v>
      </c>
      <c r="F1439" t="s">
        <v>48</v>
      </c>
      <c r="G1439" t="s">
        <v>49</v>
      </c>
      <c r="H1439" s="1">
        <v>44358</v>
      </c>
      <c r="I1439" s="1">
        <v>44302</v>
      </c>
      <c r="J1439" s="1">
        <v>44267</v>
      </c>
      <c r="K1439" t="s">
        <v>30</v>
      </c>
      <c r="L1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9" s="1">
        <v>44298</v>
      </c>
      <c r="N1439">
        <v>998096</v>
      </c>
      <c r="O1439" t="s">
        <v>5773</v>
      </c>
      <c r="P1439" t="s">
        <v>84</v>
      </c>
      <c r="Q1439" t="s">
        <v>41</v>
      </c>
      <c r="R1439" t="s">
        <v>34</v>
      </c>
      <c r="S1439">
        <v>40000</v>
      </c>
      <c r="T1439">
        <v>0.183</v>
      </c>
      <c r="U1439">
        <v>419.42</v>
      </c>
      <c r="V1439">
        <v>9.9900000000000003E-2</v>
      </c>
      <c r="W1439">
        <v>13000</v>
      </c>
      <c r="X1439">
        <v>19</v>
      </c>
      <c r="Y1439">
        <v>3347</v>
      </c>
    </row>
    <row r="1440" spans="1:25" x14ac:dyDescent="0.3">
      <c r="A1440">
        <v>518791</v>
      </c>
      <c r="B1440" t="s">
        <v>85</v>
      </c>
      <c r="C1440" t="s">
        <v>25</v>
      </c>
      <c r="D1440" t="s">
        <v>121</v>
      </c>
      <c r="E1440" t="s">
        <v>11070</v>
      </c>
      <c r="F1440" t="s">
        <v>48</v>
      </c>
      <c r="G1440" t="s">
        <v>49</v>
      </c>
      <c r="H1440" s="1">
        <v>44326</v>
      </c>
      <c r="I1440" s="1">
        <v>44510</v>
      </c>
      <c r="J1440" s="1">
        <v>44387</v>
      </c>
      <c r="K1440" t="s">
        <v>30</v>
      </c>
      <c r="L1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0" s="1">
        <v>44418</v>
      </c>
      <c r="N1440">
        <v>670641</v>
      </c>
      <c r="O1440" t="s">
        <v>5773</v>
      </c>
      <c r="P1440" t="s">
        <v>71</v>
      </c>
      <c r="Q1440" t="s">
        <v>41</v>
      </c>
      <c r="R1440" t="s">
        <v>34</v>
      </c>
      <c r="S1440">
        <v>26000</v>
      </c>
      <c r="T1440">
        <v>0.13750000000000001</v>
      </c>
      <c r="U1440">
        <v>286.32</v>
      </c>
      <c r="V1440">
        <v>0.11360000000000001</v>
      </c>
      <c r="W1440">
        <v>12000</v>
      </c>
      <c r="X1440">
        <v>20</v>
      </c>
      <c r="Y1440">
        <v>681</v>
      </c>
    </row>
    <row r="1441" spans="1:25" x14ac:dyDescent="0.3">
      <c r="A1441">
        <v>874907</v>
      </c>
      <c r="B1441" t="s">
        <v>88</v>
      </c>
      <c r="C1441" t="s">
        <v>25</v>
      </c>
      <c r="D1441" t="s">
        <v>127</v>
      </c>
      <c r="E1441" t="s">
        <v>11071</v>
      </c>
      <c r="F1441" t="s">
        <v>48</v>
      </c>
      <c r="G1441" t="s">
        <v>49</v>
      </c>
      <c r="H1441" s="1">
        <v>44450</v>
      </c>
      <c r="I1441" s="1">
        <v>44331</v>
      </c>
      <c r="J1441" s="1">
        <v>44543</v>
      </c>
      <c r="K1441" t="s">
        <v>30</v>
      </c>
      <c r="L1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1" s="1">
        <v>44574</v>
      </c>
      <c r="N1441">
        <v>1089394</v>
      </c>
      <c r="O1441" t="s">
        <v>5773</v>
      </c>
      <c r="P1441" t="s">
        <v>71</v>
      </c>
      <c r="Q1441" t="s">
        <v>41</v>
      </c>
      <c r="R1441" t="s">
        <v>34</v>
      </c>
      <c r="S1441">
        <v>55000</v>
      </c>
      <c r="T1441">
        <v>0.10299999999999999</v>
      </c>
      <c r="U1441">
        <v>604.41999999999996</v>
      </c>
      <c r="V1441">
        <v>0.11990000000000001</v>
      </c>
      <c r="W1441">
        <v>18200</v>
      </c>
      <c r="X1441">
        <v>8</v>
      </c>
      <c r="Y1441">
        <v>15989</v>
      </c>
    </row>
    <row r="1442" spans="1:25" x14ac:dyDescent="0.3">
      <c r="A1442">
        <v>882246</v>
      </c>
      <c r="B1442" t="s">
        <v>35</v>
      </c>
      <c r="C1442" t="s">
        <v>25</v>
      </c>
      <c r="D1442" t="s">
        <v>52</v>
      </c>
      <c r="E1442" t="s">
        <v>11072</v>
      </c>
      <c r="F1442" t="s">
        <v>48</v>
      </c>
      <c r="G1442" t="s">
        <v>49</v>
      </c>
      <c r="H1442" s="1">
        <v>44450</v>
      </c>
      <c r="I1442" s="1">
        <v>44267</v>
      </c>
      <c r="J1442" s="1">
        <v>44511</v>
      </c>
      <c r="K1442" t="s">
        <v>30</v>
      </c>
      <c r="L1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2" s="1">
        <v>44541</v>
      </c>
      <c r="N1442">
        <v>1097471</v>
      </c>
      <c r="O1442" t="s">
        <v>5773</v>
      </c>
      <c r="P1442" t="s">
        <v>74</v>
      </c>
      <c r="Q1442" t="s">
        <v>41</v>
      </c>
      <c r="R1442" t="s">
        <v>34</v>
      </c>
      <c r="S1442">
        <v>91000</v>
      </c>
      <c r="T1442">
        <v>0.1246</v>
      </c>
      <c r="U1442">
        <v>454.45</v>
      </c>
      <c r="V1442">
        <v>0.1242</v>
      </c>
      <c r="W1442">
        <v>13600</v>
      </c>
      <c r="X1442">
        <v>17</v>
      </c>
      <c r="Y1442">
        <v>1201</v>
      </c>
    </row>
    <row r="1443" spans="1:25" x14ac:dyDescent="0.3">
      <c r="A1443">
        <v>735689</v>
      </c>
      <c r="B1443" t="s">
        <v>125</v>
      </c>
      <c r="C1443" t="s">
        <v>25</v>
      </c>
      <c r="D1443" t="s">
        <v>52</v>
      </c>
      <c r="E1443" t="s">
        <v>11073</v>
      </c>
      <c r="F1443" t="s">
        <v>48</v>
      </c>
      <c r="G1443" t="s">
        <v>49</v>
      </c>
      <c r="H1443" s="1">
        <v>44297</v>
      </c>
      <c r="I1443" s="1">
        <v>44542</v>
      </c>
      <c r="J1443" s="1">
        <v>44451</v>
      </c>
      <c r="K1443" t="s">
        <v>30</v>
      </c>
      <c r="L1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3" s="1">
        <v>44481</v>
      </c>
      <c r="N1443">
        <v>932474</v>
      </c>
      <c r="O1443" t="s">
        <v>5773</v>
      </c>
      <c r="P1443" t="s">
        <v>71</v>
      </c>
      <c r="Q1443" t="s">
        <v>41</v>
      </c>
      <c r="R1443" t="s">
        <v>34</v>
      </c>
      <c r="S1443">
        <v>127000</v>
      </c>
      <c r="T1443">
        <v>7.6899999999999996E-2</v>
      </c>
      <c r="U1443">
        <v>327.91</v>
      </c>
      <c r="V1443">
        <v>0.1111</v>
      </c>
      <c r="W1443">
        <v>10000</v>
      </c>
      <c r="X1443">
        <v>13</v>
      </c>
      <c r="Y1443">
        <v>8041</v>
      </c>
    </row>
    <row r="1444" spans="1:25" x14ac:dyDescent="0.3">
      <c r="A1444">
        <v>690138</v>
      </c>
      <c r="B1444" t="s">
        <v>46</v>
      </c>
      <c r="C1444" t="s">
        <v>25</v>
      </c>
      <c r="D1444" t="s">
        <v>26</v>
      </c>
      <c r="E1444" t="s">
        <v>11074</v>
      </c>
      <c r="F1444" t="s">
        <v>48</v>
      </c>
      <c r="G1444" t="s">
        <v>49</v>
      </c>
      <c r="H1444" s="1">
        <v>44266</v>
      </c>
      <c r="I1444" s="1">
        <v>44298</v>
      </c>
      <c r="J1444" s="1">
        <v>44541</v>
      </c>
      <c r="K1444" t="s">
        <v>30</v>
      </c>
      <c r="L1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4" s="1">
        <v>44572</v>
      </c>
      <c r="N1444">
        <v>880531</v>
      </c>
      <c r="O1444" t="s">
        <v>5773</v>
      </c>
      <c r="P1444" t="s">
        <v>76</v>
      </c>
      <c r="Q1444" t="s">
        <v>41</v>
      </c>
      <c r="R1444" t="s">
        <v>34</v>
      </c>
      <c r="S1444">
        <v>75000</v>
      </c>
      <c r="T1444">
        <v>0.1835</v>
      </c>
      <c r="U1444">
        <v>324.42</v>
      </c>
      <c r="V1444">
        <v>0.1037</v>
      </c>
      <c r="W1444">
        <v>10000</v>
      </c>
      <c r="X1444">
        <v>34</v>
      </c>
      <c r="Y1444">
        <v>4793</v>
      </c>
    </row>
    <row r="1445" spans="1:25" x14ac:dyDescent="0.3">
      <c r="A1445">
        <v>651893</v>
      </c>
      <c r="B1445" t="s">
        <v>237</v>
      </c>
      <c r="C1445" t="s">
        <v>25</v>
      </c>
      <c r="D1445" t="s">
        <v>110</v>
      </c>
      <c r="E1445" t="s">
        <v>11075</v>
      </c>
      <c r="F1445" t="s">
        <v>48</v>
      </c>
      <c r="G1445" t="s">
        <v>49</v>
      </c>
      <c r="H1445" s="1">
        <v>44207</v>
      </c>
      <c r="I1445" s="1">
        <v>44302</v>
      </c>
      <c r="J1445" s="1">
        <v>44452</v>
      </c>
      <c r="K1445" t="s">
        <v>30</v>
      </c>
      <c r="L1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5" s="1">
        <v>44482</v>
      </c>
      <c r="N1445">
        <v>833821</v>
      </c>
      <c r="O1445" t="s">
        <v>5773</v>
      </c>
      <c r="P1445" t="s">
        <v>76</v>
      </c>
      <c r="Q1445" t="s">
        <v>41</v>
      </c>
      <c r="R1445" t="s">
        <v>34</v>
      </c>
      <c r="S1445">
        <v>68000</v>
      </c>
      <c r="T1445">
        <v>0.12509999999999999</v>
      </c>
      <c r="U1445">
        <v>324.42</v>
      </c>
      <c r="V1445">
        <v>0.1037</v>
      </c>
      <c r="W1445">
        <v>10000</v>
      </c>
      <c r="X1445">
        <v>27</v>
      </c>
      <c r="Y1445">
        <v>10047</v>
      </c>
    </row>
    <row r="1446" spans="1:25" x14ac:dyDescent="0.3">
      <c r="A1446">
        <v>795461</v>
      </c>
      <c r="B1446" t="s">
        <v>131</v>
      </c>
      <c r="C1446" t="s">
        <v>25</v>
      </c>
      <c r="D1446" t="s">
        <v>110</v>
      </c>
      <c r="E1446" t="s">
        <v>1984</v>
      </c>
      <c r="F1446" t="s">
        <v>48</v>
      </c>
      <c r="G1446" t="s">
        <v>49</v>
      </c>
      <c r="H1446" s="1">
        <v>44358</v>
      </c>
      <c r="I1446" s="1">
        <v>44332</v>
      </c>
      <c r="J1446" s="1">
        <v>44361</v>
      </c>
      <c r="K1446" t="s">
        <v>30</v>
      </c>
      <c r="L1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6" s="1">
        <v>44391</v>
      </c>
      <c r="N1446">
        <v>1000199</v>
      </c>
      <c r="O1446" t="s">
        <v>5773</v>
      </c>
      <c r="P1446" t="s">
        <v>76</v>
      </c>
      <c r="Q1446" t="s">
        <v>41</v>
      </c>
      <c r="R1446" t="s">
        <v>34</v>
      </c>
      <c r="S1446">
        <v>49000</v>
      </c>
      <c r="T1446">
        <v>0.12959999999999999</v>
      </c>
      <c r="U1446">
        <v>98.21</v>
      </c>
      <c r="V1446">
        <v>0.1099</v>
      </c>
      <c r="W1446">
        <v>3000</v>
      </c>
      <c r="X1446">
        <v>30</v>
      </c>
      <c r="Y1446">
        <v>3437</v>
      </c>
    </row>
    <row r="1447" spans="1:25" x14ac:dyDescent="0.3">
      <c r="A1447">
        <v>969359</v>
      </c>
      <c r="B1447" t="s">
        <v>133</v>
      </c>
      <c r="C1447" t="s">
        <v>25</v>
      </c>
      <c r="D1447" t="s">
        <v>57</v>
      </c>
      <c r="E1447" t="s">
        <v>11076</v>
      </c>
      <c r="F1447" t="s">
        <v>48</v>
      </c>
      <c r="G1447" t="s">
        <v>49</v>
      </c>
      <c r="H1447" s="1">
        <v>44480</v>
      </c>
      <c r="I1447" s="1">
        <v>44389</v>
      </c>
      <c r="J1447" s="1">
        <v>44239</v>
      </c>
      <c r="K1447" t="s">
        <v>30</v>
      </c>
      <c r="L1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7" s="1">
        <v>44267</v>
      </c>
      <c r="N1447">
        <v>1190774</v>
      </c>
      <c r="O1447" t="s">
        <v>5773</v>
      </c>
      <c r="P1447" t="s">
        <v>76</v>
      </c>
      <c r="Q1447" t="s">
        <v>41</v>
      </c>
      <c r="R1447" t="s">
        <v>34</v>
      </c>
      <c r="S1447">
        <v>70000</v>
      </c>
      <c r="T1447">
        <v>0.1757</v>
      </c>
      <c r="U1447">
        <v>476.3</v>
      </c>
      <c r="V1447">
        <v>0.1171</v>
      </c>
      <c r="W1447">
        <v>14400</v>
      </c>
      <c r="X1447">
        <v>26</v>
      </c>
      <c r="Y1447">
        <v>3718</v>
      </c>
    </row>
    <row r="1448" spans="1:25" x14ac:dyDescent="0.3">
      <c r="A1448">
        <v>778974</v>
      </c>
      <c r="B1448" t="s">
        <v>125</v>
      </c>
      <c r="C1448" t="s">
        <v>25</v>
      </c>
      <c r="D1448" t="s">
        <v>57</v>
      </c>
      <c r="E1448" t="s">
        <v>11077</v>
      </c>
      <c r="F1448" t="s">
        <v>48</v>
      </c>
      <c r="G1448" t="s">
        <v>49</v>
      </c>
      <c r="H1448" s="1">
        <v>44358</v>
      </c>
      <c r="I1448" s="1">
        <v>44302</v>
      </c>
      <c r="J1448" s="1">
        <v>44359</v>
      </c>
      <c r="K1448" t="s">
        <v>30</v>
      </c>
      <c r="L1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8" s="1">
        <v>44389</v>
      </c>
      <c r="N1448">
        <v>981631</v>
      </c>
      <c r="O1448" t="s">
        <v>5773</v>
      </c>
      <c r="P1448" t="s">
        <v>76</v>
      </c>
      <c r="Q1448" t="s">
        <v>41</v>
      </c>
      <c r="R1448" t="s">
        <v>34</v>
      </c>
      <c r="S1448">
        <v>55000</v>
      </c>
      <c r="T1448">
        <v>0.22209999999999999</v>
      </c>
      <c r="U1448">
        <v>376.45</v>
      </c>
      <c r="V1448">
        <v>0.1099</v>
      </c>
      <c r="W1448">
        <v>11500</v>
      </c>
      <c r="X1448">
        <v>33</v>
      </c>
      <c r="Y1448">
        <v>4517</v>
      </c>
    </row>
    <row r="1449" spans="1:25" x14ac:dyDescent="0.3">
      <c r="A1449">
        <v>1005579</v>
      </c>
      <c r="B1449" t="s">
        <v>85</v>
      </c>
      <c r="C1449" t="s">
        <v>25</v>
      </c>
      <c r="D1449" t="s">
        <v>121</v>
      </c>
      <c r="E1449" t="s">
        <v>11078</v>
      </c>
      <c r="F1449" t="s">
        <v>48</v>
      </c>
      <c r="G1449" t="s">
        <v>49</v>
      </c>
      <c r="H1449" s="1">
        <v>44480</v>
      </c>
      <c r="I1449" s="1">
        <v>44421</v>
      </c>
      <c r="J1449" s="1">
        <v>44268</v>
      </c>
      <c r="K1449" t="s">
        <v>30</v>
      </c>
      <c r="L1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9" s="1">
        <v>44299</v>
      </c>
      <c r="N1449">
        <v>1231932</v>
      </c>
      <c r="O1449" t="s">
        <v>5773</v>
      </c>
      <c r="P1449" t="s">
        <v>76</v>
      </c>
      <c r="Q1449" t="s">
        <v>41</v>
      </c>
      <c r="R1449" t="s">
        <v>34</v>
      </c>
      <c r="S1449">
        <v>50000</v>
      </c>
      <c r="T1449">
        <v>0.1046</v>
      </c>
      <c r="U1449">
        <v>248.07</v>
      </c>
      <c r="V1449">
        <v>0.1171</v>
      </c>
      <c r="W1449">
        <v>7500</v>
      </c>
      <c r="X1449">
        <v>16</v>
      </c>
      <c r="Y1449">
        <v>4240</v>
      </c>
    </row>
    <row r="1450" spans="1:25" x14ac:dyDescent="0.3">
      <c r="A1450">
        <v>661329</v>
      </c>
      <c r="B1450" t="s">
        <v>638</v>
      </c>
      <c r="C1450" t="s">
        <v>25</v>
      </c>
      <c r="D1450" t="s">
        <v>121</v>
      </c>
      <c r="E1450" t="s">
        <v>11079</v>
      </c>
      <c r="F1450" t="s">
        <v>48</v>
      </c>
      <c r="G1450" t="s">
        <v>49</v>
      </c>
      <c r="H1450" s="1">
        <v>44238</v>
      </c>
      <c r="I1450" s="1">
        <v>44332</v>
      </c>
      <c r="J1450" s="1">
        <v>44240</v>
      </c>
      <c r="K1450" t="s">
        <v>30</v>
      </c>
      <c r="L1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0" s="1">
        <v>44268</v>
      </c>
      <c r="N1450">
        <v>845777</v>
      </c>
      <c r="O1450" t="s">
        <v>5773</v>
      </c>
      <c r="P1450" t="s">
        <v>74</v>
      </c>
      <c r="Q1450" t="s">
        <v>41</v>
      </c>
      <c r="R1450" t="s">
        <v>34</v>
      </c>
      <c r="S1450">
        <v>32000</v>
      </c>
      <c r="T1450">
        <v>0.1474</v>
      </c>
      <c r="U1450">
        <v>106.01</v>
      </c>
      <c r="V1450">
        <v>0.1074</v>
      </c>
      <c r="W1450">
        <v>3250</v>
      </c>
      <c r="X1450">
        <v>17</v>
      </c>
      <c r="Y1450">
        <v>2544</v>
      </c>
    </row>
    <row r="1451" spans="1:25" x14ac:dyDescent="0.3">
      <c r="A1451">
        <v>822908</v>
      </c>
      <c r="B1451" t="s">
        <v>196</v>
      </c>
      <c r="C1451" t="s">
        <v>25</v>
      </c>
      <c r="D1451" t="s">
        <v>26</v>
      </c>
      <c r="E1451" t="s">
        <v>11080</v>
      </c>
      <c r="F1451" t="s">
        <v>48</v>
      </c>
      <c r="G1451" t="s">
        <v>49</v>
      </c>
      <c r="H1451" s="1">
        <v>44388</v>
      </c>
      <c r="I1451" s="1">
        <v>44420</v>
      </c>
      <c r="J1451" s="1">
        <v>44267</v>
      </c>
      <c r="K1451" t="s">
        <v>30</v>
      </c>
      <c r="L1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1" s="1">
        <v>44298</v>
      </c>
      <c r="N1451">
        <v>1031426</v>
      </c>
      <c r="O1451" t="s">
        <v>5773</v>
      </c>
      <c r="P1451" t="s">
        <v>50</v>
      </c>
      <c r="Q1451" t="s">
        <v>41</v>
      </c>
      <c r="R1451" t="s">
        <v>34</v>
      </c>
      <c r="S1451">
        <v>110000</v>
      </c>
      <c r="T1451">
        <v>1.8100000000000002E-2</v>
      </c>
      <c r="U1451">
        <v>227.82</v>
      </c>
      <c r="V1451">
        <v>0.10589999999999999</v>
      </c>
      <c r="W1451">
        <v>7000</v>
      </c>
      <c r="X1451">
        <v>7</v>
      </c>
      <c r="Y1451">
        <v>1795</v>
      </c>
    </row>
    <row r="1452" spans="1:25" x14ac:dyDescent="0.3">
      <c r="A1452">
        <v>1008635</v>
      </c>
      <c r="B1452" t="s">
        <v>237</v>
      </c>
      <c r="C1452" t="s">
        <v>25</v>
      </c>
      <c r="D1452" t="s">
        <v>26</v>
      </c>
      <c r="E1452" t="s">
        <v>11081</v>
      </c>
      <c r="F1452" t="s">
        <v>48</v>
      </c>
      <c r="G1452" t="s">
        <v>49</v>
      </c>
      <c r="H1452" s="1">
        <v>44511</v>
      </c>
      <c r="I1452" s="1">
        <v>44420</v>
      </c>
      <c r="J1452" s="1">
        <v>44267</v>
      </c>
      <c r="K1452" t="s">
        <v>30</v>
      </c>
      <c r="L1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2" s="1">
        <v>44298</v>
      </c>
      <c r="N1452">
        <v>1235322</v>
      </c>
      <c r="O1452" t="s">
        <v>5773</v>
      </c>
      <c r="P1452" t="s">
        <v>76</v>
      </c>
      <c r="Q1452" t="s">
        <v>41</v>
      </c>
      <c r="R1452" t="s">
        <v>34</v>
      </c>
      <c r="S1452">
        <v>22800</v>
      </c>
      <c r="T1452">
        <v>0.20050000000000001</v>
      </c>
      <c r="U1452">
        <v>235.67</v>
      </c>
      <c r="V1452">
        <v>0.1171</v>
      </c>
      <c r="W1452">
        <v>7125</v>
      </c>
      <c r="X1452">
        <v>45</v>
      </c>
      <c r="Y1452">
        <v>1167</v>
      </c>
    </row>
    <row r="1453" spans="1:25" x14ac:dyDescent="0.3">
      <c r="A1453">
        <v>936385</v>
      </c>
      <c r="B1453" t="s">
        <v>66</v>
      </c>
      <c r="C1453" t="s">
        <v>25</v>
      </c>
      <c r="D1453" t="s">
        <v>42</v>
      </c>
      <c r="E1453" t="s">
        <v>11082</v>
      </c>
      <c r="F1453" t="s">
        <v>48</v>
      </c>
      <c r="G1453" t="s">
        <v>49</v>
      </c>
      <c r="H1453" s="1">
        <v>44480</v>
      </c>
      <c r="I1453" s="1">
        <v>44512</v>
      </c>
      <c r="J1453" s="1">
        <v>44359</v>
      </c>
      <c r="K1453" t="s">
        <v>30</v>
      </c>
      <c r="L1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3" s="1">
        <v>44389</v>
      </c>
      <c r="N1453">
        <v>1157136</v>
      </c>
      <c r="O1453" t="s">
        <v>5773</v>
      </c>
      <c r="P1453" t="s">
        <v>71</v>
      </c>
      <c r="Q1453" t="s">
        <v>41</v>
      </c>
      <c r="R1453" t="s">
        <v>34</v>
      </c>
      <c r="S1453">
        <v>32000</v>
      </c>
      <c r="T1453">
        <v>0.10390000000000001</v>
      </c>
      <c r="U1453">
        <v>402.54</v>
      </c>
      <c r="V1453">
        <v>0.12690000000000001</v>
      </c>
      <c r="W1453">
        <v>12000</v>
      </c>
      <c r="X1453">
        <v>16</v>
      </c>
      <c r="Y1453">
        <v>3778</v>
      </c>
    </row>
    <row r="1454" spans="1:25" x14ac:dyDescent="0.3">
      <c r="A1454">
        <v>643511</v>
      </c>
      <c r="B1454" t="s">
        <v>62</v>
      </c>
      <c r="C1454" t="s">
        <v>25</v>
      </c>
      <c r="D1454" t="s">
        <v>93</v>
      </c>
      <c r="E1454" t="s">
        <v>11083</v>
      </c>
      <c r="F1454" t="s">
        <v>48</v>
      </c>
      <c r="G1454" t="s">
        <v>49</v>
      </c>
      <c r="H1454" s="1">
        <v>44207</v>
      </c>
      <c r="I1454" s="1">
        <v>44481</v>
      </c>
      <c r="J1454" s="1">
        <v>44389</v>
      </c>
      <c r="K1454" t="s">
        <v>30</v>
      </c>
      <c r="L1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4" s="1">
        <v>44420</v>
      </c>
      <c r="N1454">
        <v>823546</v>
      </c>
      <c r="O1454" t="s">
        <v>5773</v>
      </c>
      <c r="P1454" t="s">
        <v>74</v>
      </c>
      <c r="Q1454" t="s">
        <v>41</v>
      </c>
      <c r="R1454" t="s">
        <v>34</v>
      </c>
      <c r="S1454">
        <v>102000</v>
      </c>
      <c r="T1454">
        <v>0.13200000000000001</v>
      </c>
      <c r="U1454">
        <v>483.94</v>
      </c>
      <c r="V1454">
        <v>9.9900000000000003E-2</v>
      </c>
      <c r="W1454">
        <v>15000</v>
      </c>
      <c r="X1454">
        <v>54</v>
      </c>
      <c r="Y1454">
        <v>10677</v>
      </c>
    </row>
    <row r="1455" spans="1:25" x14ac:dyDescent="0.3">
      <c r="A1455">
        <v>864057</v>
      </c>
      <c r="B1455" t="s">
        <v>46</v>
      </c>
      <c r="C1455" t="s">
        <v>25</v>
      </c>
      <c r="D1455" t="s">
        <v>82</v>
      </c>
      <c r="E1455" t="s">
        <v>11084</v>
      </c>
      <c r="F1455" t="s">
        <v>28</v>
      </c>
      <c r="G1455" t="s">
        <v>49</v>
      </c>
      <c r="H1455" s="1">
        <v>44450</v>
      </c>
      <c r="I1455" s="1">
        <v>44332</v>
      </c>
      <c r="J1455" s="1">
        <v>44390</v>
      </c>
      <c r="K1455" t="s">
        <v>30</v>
      </c>
      <c r="L1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5" s="1">
        <v>44421</v>
      </c>
      <c r="N1455">
        <v>1077267</v>
      </c>
      <c r="O1455" t="s">
        <v>5773</v>
      </c>
      <c r="P1455" t="s">
        <v>161</v>
      </c>
      <c r="Q1455" t="s">
        <v>41</v>
      </c>
      <c r="R1455" t="s">
        <v>34</v>
      </c>
      <c r="S1455">
        <v>160000</v>
      </c>
      <c r="T1455">
        <v>0.15140000000000001</v>
      </c>
      <c r="U1455">
        <v>943.3</v>
      </c>
      <c r="V1455">
        <v>0.12989999999999999</v>
      </c>
      <c r="W1455">
        <v>28000</v>
      </c>
      <c r="X1455">
        <v>33</v>
      </c>
      <c r="Y1455">
        <v>20751</v>
      </c>
    </row>
    <row r="1456" spans="1:25" x14ac:dyDescent="0.3">
      <c r="A1456">
        <v>513145</v>
      </c>
      <c r="B1456" t="s">
        <v>98</v>
      </c>
      <c r="C1456" t="s">
        <v>25</v>
      </c>
      <c r="D1456" t="s">
        <v>52</v>
      </c>
      <c r="E1456" t="s">
        <v>11085</v>
      </c>
      <c r="F1456" t="s">
        <v>28</v>
      </c>
      <c r="G1456" t="s">
        <v>49</v>
      </c>
      <c r="H1456" s="1">
        <v>44326</v>
      </c>
      <c r="I1456" s="1">
        <v>44332</v>
      </c>
      <c r="J1456" s="1">
        <v>44358</v>
      </c>
      <c r="K1456" t="s">
        <v>30</v>
      </c>
      <c r="L1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6" s="1">
        <v>44388</v>
      </c>
      <c r="N1456">
        <v>662995</v>
      </c>
      <c r="O1456" t="s">
        <v>5773</v>
      </c>
      <c r="P1456" t="s">
        <v>161</v>
      </c>
      <c r="Q1456" t="s">
        <v>41</v>
      </c>
      <c r="R1456" t="s">
        <v>34</v>
      </c>
      <c r="S1456">
        <v>60000</v>
      </c>
      <c r="T1456">
        <v>0.1358</v>
      </c>
      <c r="U1456">
        <v>335.67</v>
      </c>
      <c r="V1456">
        <v>0.1273</v>
      </c>
      <c r="W1456">
        <v>10000</v>
      </c>
      <c r="X1456">
        <v>12</v>
      </c>
      <c r="Y1456">
        <v>4363</v>
      </c>
    </row>
    <row r="1457" spans="1:25" x14ac:dyDescent="0.3">
      <c r="A1457">
        <v>845275</v>
      </c>
      <c r="B1457" t="s">
        <v>35</v>
      </c>
      <c r="C1457" t="s">
        <v>25</v>
      </c>
      <c r="D1457" t="s">
        <v>52</v>
      </c>
      <c r="E1457" t="s">
        <v>11086</v>
      </c>
      <c r="F1457" t="s">
        <v>28</v>
      </c>
      <c r="G1457" t="s">
        <v>49</v>
      </c>
      <c r="H1457" s="1">
        <v>44419</v>
      </c>
      <c r="I1457" s="1">
        <v>44332</v>
      </c>
      <c r="J1457" s="1">
        <v>44210</v>
      </c>
      <c r="K1457" t="s">
        <v>30</v>
      </c>
      <c r="L1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7" s="1">
        <v>44241</v>
      </c>
      <c r="N1457">
        <v>1056453</v>
      </c>
      <c r="O1457" t="s">
        <v>5773</v>
      </c>
      <c r="P1457" t="s">
        <v>61</v>
      </c>
      <c r="Q1457" t="s">
        <v>41</v>
      </c>
      <c r="R1457" t="s">
        <v>34</v>
      </c>
      <c r="S1457">
        <v>55000</v>
      </c>
      <c r="T1457">
        <v>0.2044</v>
      </c>
      <c r="U1457">
        <v>272.3</v>
      </c>
      <c r="V1457">
        <v>0.13489999999999999</v>
      </c>
      <c r="W1457">
        <v>8025</v>
      </c>
      <c r="X1457">
        <v>18</v>
      </c>
      <c r="Y1457">
        <v>7352</v>
      </c>
    </row>
    <row r="1458" spans="1:25" x14ac:dyDescent="0.3">
      <c r="A1458">
        <v>736548</v>
      </c>
      <c r="B1458" t="s">
        <v>194</v>
      </c>
      <c r="C1458" t="s">
        <v>25</v>
      </c>
      <c r="D1458" t="s">
        <v>57</v>
      </c>
      <c r="E1458" t="s">
        <v>11087</v>
      </c>
      <c r="F1458" t="s">
        <v>28</v>
      </c>
      <c r="G1458" t="s">
        <v>49</v>
      </c>
      <c r="H1458" s="1">
        <v>44297</v>
      </c>
      <c r="I1458" s="1">
        <v>44332</v>
      </c>
      <c r="J1458" s="1">
        <v>44419</v>
      </c>
      <c r="K1458" t="s">
        <v>30</v>
      </c>
      <c r="L1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8" s="1">
        <v>44450</v>
      </c>
      <c r="N1458">
        <v>933508</v>
      </c>
      <c r="O1458" t="s">
        <v>5773</v>
      </c>
      <c r="P1458" t="s">
        <v>61</v>
      </c>
      <c r="Q1458" t="s">
        <v>41</v>
      </c>
      <c r="R1458" t="s">
        <v>34</v>
      </c>
      <c r="S1458">
        <v>36000</v>
      </c>
      <c r="T1458">
        <v>0.23730000000000001</v>
      </c>
      <c r="U1458">
        <v>180.42</v>
      </c>
      <c r="V1458">
        <v>0.13059999999999999</v>
      </c>
      <c r="W1458">
        <v>5350</v>
      </c>
      <c r="X1458">
        <v>28</v>
      </c>
      <c r="Y1458">
        <v>540</v>
      </c>
    </row>
    <row r="1459" spans="1:25" x14ac:dyDescent="0.3">
      <c r="A1459">
        <v>515657</v>
      </c>
      <c r="B1459" t="s">
        <v>51</v>
      </c>
      <c r="C1459" t="s">
        <v>25</v>
      </c>
      <c r="D1459" t="s">
        <v>121</v>
      </c>
      <c r="E1459" t="s">
        <v>11088</v>
      </c>
      <c r="F1459" t="s">
        <v>28</v>
      </c>
      <c r="G1459" t="s">
        <v>49</v>
      </c>
      <c r="H1459" s="1">
        <v>44326</v>
      </c>
      <c r="I1459" s="1">
        <v>44266</v>
      </c>
      <c r="J1459" s="1">
        <v>44479</v>
      </c>
      <c r="K1459" t="s">
        <v>30</v>
      </c>
      <c r="L1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9" s="1">
        <v>44510</v>
      </c>
      <c r="N1459">
        <v>666531</v>
      </c>
      <c r="O1459" t="s">
        <v>5773</v>
      </c>
      <c r="P1459" t="s">
        <v>161</v>
      </c>
      <c r="Q1459" t="s">
        <v>41</v>
      </c>
      <c r="R1459" t="s">
        <v>34</v>
      </c>
      <c r="S1459">
        <v>25200</v>
      </c>
      <c r="T1459">
        <v>0.14810000000000001</v>
      </c>
      <c r="U1459">
        <v>134.26</v>
      </c>
      <c r="V1459">
        <v>0.1273</v>
      </c>
      <c r="W1459">
        <v>4000</v>
      </c>
      <c r="X1459">
        <v>7</v>
      </c>
      <c r="Y1459">
        <v>715</v>
      </c>
    </row>
    <row r="1460" spans="1:25" x14ac:dyDescent="0.3">
      <c r="A1460">
        <v>696344</v>
      </c>
      <c r="B1460" t="s">
        <v>133</v>
      </c>
      <c r="C1460" t="s">
        <v>25</v>
      </c>
      <c r="D1460" t="s">
        <v>121</v>
      </c>
      <c r="E1460" t="s">
        <v>1756</v>
      </c>
      <c r="F1460" t="s">
        <v>28</v>
      </c>
      <c r="G1460" t="s">
        <v>49</v>
      </c>
      <c r="H1460" s="1">
        <v>44266</v>
      </c>
      <c r="I1460" s="1">
        <v>44389</v>
      </c>
      <c r="J1460" s="1">
        <v>44359</v>
      </c>
      <c r="K1460" t="s">
        <v>30</v>
      </c>
      <c r="L1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0" s="1">
        <v>44389</v>
      </c>
      <c r="N1460">
        <v>887505</v>
      </c>
      <c r="O1460" t="s">
        <v>5773</v>
      </c>
      <c r="P1460" t="s">
        <v>161</v>
      </c>
      <c r="Q1460" t="s">
        <v>41</v>
      </c>
      <c r="R1460" t="s">
        <v>34</v>
      </c>
      <c r="S1460">
        <v>99220</v>
      </c>
      <c r="T1460">
        <v>3.2000000000000001E-2</v>
      </c>
      <c r="U1460">
        <v>268.33</v>
      </c>
      <c r="V1460">
        <v>0.1268</v>
      </c>
      <c r="W1460">
        <v>8000</v>
      </c>
      <c r="X1460">
        <v>16</v>
      </c>
      <c r="Y1460">
        <v>5019</v>
      </c>
    </row>
    <row r="1461" spans="1:25" x14ac:dyDescent="0.3">
      <c r="A1461">
        <v>787093</v>
      </c>
      <c r="B1461" t="s">
        <v>125</v>
      </c>
      <c r="C1461" t="s">
        <v>25</v>
      </c>
      <c r="D1461" t="s">
        <v>77</v>
      </c>
      <c r="E1461" t="s">
        <v>11089</v>
      </c>
      <c r="F1461" t="s">
        <v>28</v>
      </c>
      <c r="G1461" t="s">
        <v>49</v>
      </c>
      <c r="H1461" s="1">
        <v>44358</v>
      </c>
      <c r="I1461" s="1">
        <v>44300</v>
      </c>
      <c r="J1461" s="1">
        <v>44210</v>
      </c>
      <c r="K1461" t="s">
        <v>30</v>
      </c>
      <c r="L1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1" s="1">
        <v>44241</v>
      </c>
      <c r="N1461">
        <v>990597</v>
      </c>
      <c r="O1461" t="s">
        <v>5773</v>
      </c>
      <c r="P1461" t="s">
        <v>61</v>
      </c>
      <c r="Q1461" t="s">
        <v>41</v>
      </c>
      <c r="R1461" t="s">
        <v>34</v>
      </c>
      <c r="S1461">
        <v>52000</v>
      </c>
      <c r="T1461">
        <v>0.1825</v>
      </c>
      <c r="U1461">
        <v>271.45</v>
      </c>
      <c r="V1461">
        <v>0.13489999999999999</v>
      </c>
      <c r="W1461">
        <v>8000</v>
      </c>
      <c r="X1461">
        <v>28</v>
      </c>
      <c r="Y1461">
        <v>8122</v>
      </c>
    </row>
    <row r="1462" spans="1:25" x14ac:dyDescent="0.3">
      <c r="A1462">
        <v>968098</v>
      </c>
      <c r="B1462" t="s">
        <v>175</v>
      </c>
      <c r="C1462" t="s">
        <v>25</v>
      </c>
      <c r="D1462" t="s">
        <v>52</v>
      </c>
      <c r="E1462" t="s">
        <v>11090</v>
      </c>
      <c r="F1462" t="s">
        <v>28</v>
      </c>
      <c r="G1462" t="s">
        <v>49</v>
      </c>
      <c r="H1462" s="1">
        <v>44450</v>
      </c>
      <c r="I1462" s="1">
        <v>44513</v>
      </c>
      <c r="J1462" s="1">
        <v>44360</v>
      </c>
      <c r="K1462" t="s">
        <v>30</v>
      </c>
      <c r="L1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2" s="1">
        <v>44390</v>
      </c>
      <c r="N1462">
        <v>1189046</v>
      </c>
      <c r="O1462" t="s">
        <v>5773</v>
      </c>
      <c r="P1462" t="s">
        <v>161</v>
      </c>
      <c r="Q1462" t="s">
        <v>41</v>
      </c>
      <c r="R1462" t="s">
        <v>34</v>
      </c>
      <c r="S1462">
        <v>85000</v>
      </c>
      <c r="T1462">
        <v>0.123</v>
      </c>
      <c r="U1462">
        <v>203.59</v>
      </c>
      <c r="V1462">
        <v>0.13489999999999999</v>
      </c>
      <c r="W1462">
        <v>6000</v>
      </c>
      <c r="X1462">
        <v>20</v>
      </c>
      <c r="Y1462">
        <v>4529</v>
      </c>
    </row>
    <row r="1463" spans="1:25" x14ac:dyDescent="0.3">
      <c r="A1463">
        <v>887606</v>
      </c>
      <c r="B1463" t="s">
        <v>35</v>
      </c>
      <c r="C1463" t="s">
        <v>25</v>
      </c>
      <c r="D1463" t="s">
        <v>57</v>
      </c>
      <c r="E1463" t="s">
        <v>11091</v>
      </c>
      <c r="F1463" t="s">
        <v>28</v>
      </c>
      <c r="G1463" t="s">
        <v>49</v>
      </c>
      <c r="H1463" s="1">
        <v>44450</v>
      </c>
      <c r="I1463" s="1">
        <v>44332</v>
      </c>
      <c r="J1463" s="1">
        <v>44239</v>
      </c>
      <c r="K1463" t="s">
        <v>30</v>
      </c>
      <c r="L1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3" s="1">
        <v>44267</v>
      </c>
      <c r="N1463">
        <v>1103896</v>
      </c>
      <c r="O1463" t="s">
        <v>5773</v>
      </c>
      <c r="P1463" t="s">
        <v>61</v>
      </c>
      <c r="Q1463" t="s">
        <v>41</v>
      </c>
      <c r="R1463" t="s">
        <v>34</v>
      </c>
      <c r="S1463">
        <v>104000</v>
      </c>
      <c r="T1463">
        <v>0.17430000000000001</v>
      </c>
      <c r="U1463">
        <v>514.64</v>
      </c>
      <c r="V1463">
        <v>0.14269999999999999</v>
      </c>
      <c r="W1463">
        <v>15000</v>
      </c>
      <c r="X1463">
        <v>40</v>
      </c>
      <c r="Y1463">
        <v>2053</v>
      </c>
    </row>
    <row r="1464" spans="1:25" x14ac:dyDescent="0.3">
      <c r="A1464">
        <v>889263</v>
      </c>
      <c r="B1464" t="s">
        <v>35</v>
      </c>
      <c r="C1464" t="s">
        <v>25</v>
      </c>
      <c r="D1464" t="s">
        <v>42</v>
      </c>
      <c r="E1464" t="s">
        <v>923</v>
      </c>
      <c r="F1464" t="s">
        <v>28</v>
      </c>
      <c r="G1464" t="s">
        <v>49</v>
      </c>
      <c r="H1464" s="1">
        <v>44450</v>
      </c>
      <c r="I1464" s="1">
        <v>44210</v>
      </c>
      <c r="J1464" s="1">
        <v>44452</v>
      </c>
      <c r="K1464" t="s">
        <v>30</v>
      </c>
      <c r="L1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4" s="1">
        <v>44482</v>
      </c>
      <c r="N1464">
        <v>1105708</v>
      </c>
      <c r="O1464" t="s">
        <v>5773</v>
      </c>
      <c r="P1464" t="s">
        <v>44</v>
      </c>
      <c r="Q1464" t="s">
        <v>41</v>
      </c>
      <c r="R1464" t="s">
        <v>34</v>
      </c>
      <c r="S1464">
        <v>78000</v>
      </c>
      <c r="T1464">
        <v>5.8900000000000001E-2</v>
      </c>
      <c r="U1464">
        <v>316.24</v>
      </c>
      <c r="V1464">
        <v>0.15959999999999999</v>
      </c>
      <c r="W1464">
        <v>9000</v>
      </c>
      <c r="X1464">
        <v>6</v>
      </c>
      <c r="Y1464">
        <v>7757</v>
      </c>
    </row>
    <row r="1465" spans="1:25" x14ac:dyDescent="0.3">
      <c r="A1465">
        <v>1052220</v>
      </c>
      <c r="B1465" t="s">
        <v>131</v>
      </c>
      <c r="C1465" t="s">
        <v>25</v>
      </c>
      <c r="D1465" t="s">
        <v>121</v>
      </c>
      <c r="E1465" t="s">
        <v>11092</v>
      </c>
      <c r="F1465" t="s">
        <v>28</v>
      </c>
      <c r="G1465" t="s">
        <v>49</v>
      </c>
      <c r="H1465" s="1">
        <v>44541</v>
      </c>
      <c r="I1465" s="1">
        <v>44482</v>
      </c>
      <c r="J1465" s="1">
        <v>44360</v>
      </c>
      <c r="K1465" t="s">
        <v>30</v>
      </c>
      <c r="L1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5" s="1">
        <v>44390</v>
      </c>
      <c r="N1465">
        <v>1283773</v>
      </c>
      <c r="O1465" t="s">
        <v>5773</v>
      </c>
      <c r="P1465" t="s">
        <v>59</v>
      </c>
      <c r="Q1465" t="s">
        <v>41</v>
      </c>
      <c r="R1465" t="s">
        <v>34</v>
      </c>
      <c r="S1465">
        <v>70000</v>
      </c>
      <c r="T1465">
        <v>4.99E-2</v>
      </c>
      <c r="U1465">
        <v>551.91</v>
      </c>
      <c r="V1465">
        <v>0.14649999999999999</v>
      </c>
      <c r="W1465">
        <v>16000</v>
      </c>
      <c r="X1465">
        <v>6</v>
      </c>
      <c r="Y1465">
        <v>9274</v>
      </c>
    </row>
    <row r="1466" spans="1:25" x14ac:dyDescent="0.3">
      <c r="A1466">
        <v>389428</v>
      </c>
      <c r="B1466" t="s">
        <v>66</v>
      </c>
      <c r="C1466" t="s">
        <v>25</v>
      </c>
      <c r="D1466" t="s">
        <v>121</v>
      </c>
      <c r="E1466" t="s">
        <v>11093</v>
      </c>
      <c r="F1466" t="s">
        <v>28</v>
      </c>
      <c r="G1466" t="s">
        <v>49</v>
      </c>
      <c r="H1466" s="1">
        <v>44295</v>
      </c>
      <c r="I1466" s="1">
        <v>44423</v>
      </c>
      <c r="J1466" s="1">
        <v>44325</v>
      </c>
      <c r="K1466" t="s">
        <v>30</v>
      </c>
      <c r="L1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6" s="1">
        <v>44356</v>
      </c>
      <c r="N1466">
        <v>423650</v>
      </c>
      <c r="O1466" t="s">
        <v>5773</v>
      </c>
      <c r="P1466" t="s">
        <v>32</v>
      </c>
      <c r="Q1466" t="s">
        <v>41</v>
      </c>
      <c r="R1466" t="s">
        <v>34</v>
      </c>
      <c r="S1466">
        <v>25568</v>
      </c>
      <c r="T1466">
        <v>9.1999999999999998E-2</v>
      </c>
      <c r="U1466">
        <v>407.08</v>
      </c>
      <c r="V1466">
        <v>0.13469999999999999</v>
      </c>
      <c r="W1466">
        <v>12000</v>
      </c>
      <c r="X1466">
        <v>17</v>
      </c>
      <c r="Y1466">
        <v>935</v>
      </c>
    </row>
    <row r="1467" spans="1:25" x14ac:dyDescent="0.3">
      <c r="A1467">
        <v>1038907</v>
      </c>
      <c r="B1467" t="s">
        <v>108</v>
      </c>
      <c r="C1467" t="s">
        <v>25</v>
      </c>
      <c r="D1467" t="s">
        <v>26</v>
      </c>
      <c r="E1467" t="s">
        <v>11094</v>
      </c>
      <c r="F1467" t="s">
        <v>28</v>
      </c>
      <c r="G1467" t="s">
        <v>49</v>
      </c>
      <c r="H1467" s="1">
        <v>44511</v>
      </c>
      <c r="I1467" s="1">
        <v>44332</v>
      </c>
      <c r="J1467" s="1">
        <v>44513</v>
      </c>
      <c r="K1467" t="s">
        <v>30</v>
      </c>
      <c r="L1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7" s="1">
        <v>44543</v>
      </c>
      <c r="N1467">
        <v>1268841</v>
      </c>
      <c r="O1467" t="s">
        <v>5773</v>
      </c>
      <c r="P1467" t="s">
        <v>161</v>
      </c>
      <c r="Q1467" t="s">
        <v>41</v>
      </c>
      <c r="R1467" t="s">
        <v>34</v>
      </c>
      <c r="S1467">
        <v>114000</v>
      </c>
      <c r="T1467">
        <v>0.1212</v>
      </c>
      <c r="U1467">
        <v>244.3</v>
      </c>
      <c r="V1467">
        <v>0.13489999999999999</v>
      </c>
      <c r="W1467">
        <v>7200</v>
      </c>
      <c r="X1467">
        <v>17</v>
      </c>
      <c r="Y1467">
        <v>5619</v>
      </c>
    </row>
    <row r="1468" spans="1:25" x14ac:dyDescent="0.3">
      <c r="A1468">
        <v>798247</v>
      </c>
      <c r="B1468" t="s">
        <v>145</v>
      </c>
      <c r="C1468" t="s">
        <v>25</v>
      </c>
      <c r="D1468" t="s">
        <v>52</v>
      </c>
      <c r="E1468" t="s">
        <v>11095</v>
      </c>
      <c r="F1468" t="s">
        <v>28</v>
      </c>
      <c r="G1468" t="s">
        <v>49</v>
      </c>
      <c r="H1468" s="1">
        <v>44388</v>
      </c>
      <c r="I1468" s="1">
        <v>44542</v>
      </c>
      <c r="J1468" s="1">
        <v>44389</v>
      </c>
      <c r="K1468" t="s">
        <v>30</v>
      </c>
      <c r="L1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8" s="1">
        <v>44420</v>
      </c>
      <c r="N1468">
        <v>1003356</v>
      </c>
      <c r="O1468" t="s">
        <v>5773</v>
      </c>
      <c r="P1468" t="s">
        <v>161</v>
      </c>
      <c r="Q1468" t="s">
        <v>41</v>
      </c>
      <c r="R1468" t="s">
        <v>34</v>
      </c>
      <c r="S1468">
        <v>70000</v>
      </c>
      <c r="T1468">
        <v>0.1222</v>
      </c>
      <c r="U1468">
        <v>606.41</v>
      </c>
      <c r="V1468">
        <v>0.12989999999999999</v>
      </c>
      <c r="W1468">
        <v>18000</v>
      </c>
      <c r="X1468">
        <v>22</v>
      </c>
      <c r="Y1468">
        <v>8001</v>
      </c>
    </row>
    <row r="1469" spans="1:25" x14ac:dyDescent="0.3">
      <c r="A1469">
        <v>1018550</v>
      </c>
      <c r="B1469" t="s">
        <v>88</v>
      </c>
      <c r="C1469" t="s">
        <v>25</v>
      </c>
      <c r="D1469" t="s">
        <v>52</v>
      </c>
      <c r="E1469" t="s">
        <v>89</v>
      </c>
      <c r="F1469" t="s">
        <v>28</v>
      </c>
      <c r="G1469" t="s">
        <v>49</v>
      </c>
      <c r="H1469" s="1">
        <v>44511</v>
      </c>
      <c r="I1469" s="1">
        <v>44452</v>
      </c>
      <c r="J1469" s="1">
        <v>44299</v>
      </c>
      <c r="K1469" t="s">
        <v>30</v>
      </c>
      <c r="L1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9" s="1">
        <v>44329</v>
      </c>
      <c r="N1469">
        <v>1247002</v>
      </c>
      <c r="O1469" t="s">
        <v>5773</v>
      </c>
      <c r="P1469" t="s">
        <v>61</v>
      </c>
      <c r="Q1469" t="s">
        <v>41</v>
      </c>
      <c r="R1469" t="s">
        <v>34</v>
      </c>
      <c r="S1469">
        <v>78000</v>
      </c>
      <c r="T1469">
        <v>4.5199999999999997E-2</v>
      </c>
      <c r="U1469">
        <v>343.09</v>
      </c>
      <c r="V1469">
        <v>0.14269999999999999</v>
      </c>
      <c r="W1469">
        <v>10000</v>
      </c>
      <c r="X1469">
        <v>8</v>
      </c>
      <c r="Y1469">
        <v>7230</v>
      </c>
    </row>
    <row r="1470" spans="1:25" x14ac:dyDescent="0.3">
      <c r="A1470">
        <v>813926</v>
      </c>
      <c r="B1470" t="s">
        <v>35</v>
      </c>
      <c r="C1470" t="s">
        <v>25</v>
      </c>
      <c r="D1470" t="s">
        <v>77</v>
      </c>
      <c r="E1470" t="s">
        <v>11096</v>
      </c>
      <c r="F1470" t="s">
        <v>28</v>
      </c>
      <c r="G1470" t="s">
        <v>49</v>
      </c>
      <c r="H1470" s="1">
        <v>44388</v>
      </c>
      <c r="I1470" s="1">
        <v>44421</v>
      </c>
      <c r="J1470" s="1">
        <v>44299</v>
      </c>
      <c r="K1470" t="s">
        <v>30</v>
      </c>
      <c r="L1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0" s="1">
        <v>44329</v>
      </c>
      <c r="N1470">
        <v>1021405</v>
      </c>
      <c r="O1470" t="s">
        <v>5773</v>
      </c>
      <c r="P1470" t="s">
        <v>59</v>
      </c>
      <c r="Q1470" t="s">
        <v>41</v>
      </c>
      <c r="R1470" t="s">
        <v>34</v>
      </c>
      <c r="S1470">
        <v>60000</v>
      </c>
      <c r="T1470">
        <v>0.23180000000000001</v>
      </c>
      <c r="U1470">
        <v>177.7</v>
      </c>
      <c r="V1470">
        <v>0.1399</v>
      </c>
      <c r="W1470">
        <v>5200</v>
      </c>
      <c r="X1470">
        <v>39</v>
      </c>
      <c r="Y1470">
        <v>3907</v>
      </c>
    </row>
    <row r="1471" spans="1:25" x14ac:dyDescent="0.3">
      <c r="A1471">
        <v>799768</v>
      </c>
      <c r="B1471" t="s">
        <v>159</v>
      </c>
      <c r="C1471" t="s">
        <v>25</v>
      </c>
      <c r="D1471" t="s">
        <v>93</v>
      </c>
      <c r="E1471" t="s">
        <v>11097</v>
      </c>
      <c r="F1471" t="s">
        <v>28</v>
      </c>
      <c r="G1471" t="s">
        <v>49</v>
      </c>
      <c r="H1471" s="1">
        <v>44388</v>
      </c>
      <c r="I1471" s="1">
        <v>44390</v>
      </c>
      <c r="J1471" s="1">
        <v>44240</v>
      </c>
      <c r="K1471" t="s">
        <v>30</v>
      </c>
      <c r="L1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1" s="1">
        <v>44268</v>
      </c>
      <c r="N1471">
        <v>1004996</v>
      </c>
      <c r="O1471" t="s">
        <v>5773</v>
      </c>
      <c r="P1471" t="s">
        <v>32</v>
      </c>
      <c r="Q1471" t="s">
        <v>41</v>
      </c>
      <c r="R1471" t="s">
        <v>34</v>
      </c>
      <c r="S1471">
        <v>100000</v>
      </c>
      <c r="T1471">
        <v>0.192</v>
      </c>
      <c r="U1471">
        <v>266.14</v>
      </c>
      <c r="V1471">
        <v>0.1479</v>
      </c>
      <c r="W1471">
        <v>7700</v>
      </c>
      <c r="X1471">
        <v>24</v>
      </c>
      <c r="Y1471">
        <v>5284</v>
      </c>
    </row>
    <row r="1472" spans="1:25" x14ac:dyDescent="0.3">
      <c r="A1472">
        <v>894363</v>
      </c>
      <c r="B1472" t="s">
        <v>24</v>
      </c>
      <c r="C1472" t="s">
        <v>25</v>
      </c>
      <c r="D1472" t="s">
        <v>82</v>
      </c>
      <c r="E1472" t="s">
        <v>11098</v>
      </c>
      <c r="F1472" t="s">
        <v>28</v>
      </c>
      <c r="G1472" t="s">
        <v>49</v>
      </c>
      <c r="H1472" s="1">
        <v>44450</v>
      </c>
      <c r="I1472" s="1">
        <v>44330</v>
      </c>
      <c r="J1472" s="1">
        <v>44210</v>
      </c>
      <c r="K1472" t="s">
        <v>30</v>
      </c>
      <c r="L1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2" s="1">
        <v>44241</v>
      </c>
      <c r="N1472">
        <v>1111542</v>
      </c>
      <c r="O1472" t="s">
        <v>5773</v>
      </c>
      <c r="P1472" t="s">
        <v>32</v>
      </c>
      <c r="Q1472" t="s">
        <v>41</v>
      </c>
      <c r="R1472" t="s">
        <v>34</v>
      </c>
      <c r="S1472">
        <v>75000</v>
      </c>
      <c r="T1472">
        <v>0.13600000000000001</v>
      </c>
      <c r="U1472">
        <v>591.57000000000005</v>
      </c>
      <c r="V1472">
        <v>0.1527</v>
      </c>
      <c r="W1472">
        <v>17000</v>
      </c>
      <c r="X1472">
        <v>16</v>
      </c>
      <c r="Y1472">
        <v>16158</v>
      </c>
    </row>
    <row r="1473" spans="1:25" x14ac:dyDescent="0.3">
      <c r="A1473">
        <v>547304</v>
      </c>
      <c r="B1473" t="s">
        <v>131</v>
      </c>
      <c r="C1473" t="s">
        <v>25</v>
      </c>
      <c r="D1473" t="s">
        <v>93</v>
      </c>
      <c r="E1473" t="s">
        <v>11099</v>
      </c>
      <c r="F1473" t="s">
        <v>28</v>
      </c>
      <c r="G1473" t="s">
        <v>49</v>
      </c>
      <c r="H1473" s="1">
        <v>44387</v>
      </c>
      <c r="I1473" s="1">
        <v>44358</v>
      </c>
      <c r="J1473" s="1">
        <v>44207</v>
      </c>
      <c r="K1473" t="s">
        <v>30</v>
      </c>
      <c r="L1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3" s="1">
        <v>44238</v>
      </c>
      <c r="N1473">
        <v>705699</v>
      </c>
      <c r="O1473" t="s">
        <v>5773</v>
      </c>
      <c r="P1473" t="s">
        <v>59</v>
      </c>
      <c r="Q1473" t="s">
        <v>41</v>
      </c>
      <c r="R1473" t="s">
        <v>34</v>
      </c>
      <c r="S1473">
        <v>228000</v>
      </c>
      <c r="T1473">
        <v>0.16669999999999999</v>
      </c>
      <c r="U1473">
        <v>512.52</v>
      </c>
      <c r="V1473">
        <v>0.13980000000000001</v>
      </c>
      <c r="W1473">
        <v>15000</v>
      </c>
      <c r="X1473">
        <v>39</v>
      </c>
      <c r="Y1473">
        <v>3159</v>
      </c>
    </row>
    <row r="1474" spans="1:25" x14ac:dyDescent="0.3">
      <c r="A1474">
        <v>603908</v>
      </c>
      <c r="B1474" t="s">
        <v>46</v>
      </c>
      <c r="C1474" t="s">
        <v>25</v>
      </c>
      <c r="D1474" t="s">
        <v>93</v>
      </c>
      <c r="E1474" t="s">
        <v>2084</v>
      </c>
      <c r="F1474" t="s">
        <v>28</v>
      </c>
      <c r="G1474" t="s">
        <v>49</v>
      </c>
      <c r="H1474" s="1">
        <v>44479</v>
      </c>
      <c r="I1474" s="1">
        <v>44332</v>
      </c>
      <c r="J1474" s="1">
        <v>44389</v>
      </c>
      <c r="K1474" t="s">
        <v>30</v>
      </c>
      <c r="L1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4" s="1">
        <v>44420</v>
      </c>
      <c r="N1474">
        <v>774861</v>
      </c>
      <c r="O1474" t="s">
        <v>5773</v>
      </c>
      <c r="P1474" t="s">
        <v>59</v>
      </c>
      <c r="Q1474" t="s">
        <v>41</v>
      </c>
      <c r="R1474" t="s">
        <v>34</v>
      </c>
      <c r="S1474">
        <v>152004</v>
      </c>
      <c r="T1474">
        <v>0.2392</v>
      </c>
      <c r="U1474">
        <v>282.95</v>
      </c>
      <c r="V1474">
        <v>0.1298</v>
      </c>
      <c r="W1474">
        <v>8400</v>
      </c>
      <c r="X1474">
        <v>33</v>
      </c>
      <c r="Y1474">
        <v>5650</v>
      </c>
    </row>
    <row r="1475" spans="1:25" x14ac:dyDescent="0.3">
      <c r="A1475">
        <v>722310</v>
      </c>
      <c r="B1475" t="s">
        <v>66</v>
      </c>
      <c r="C1475" t="s">
        <v>25</v>
      </c>
      <c r="D1475" t="s">
        <v>52</v>
      </c>
      <c r="E1475" t="s">
        <v>11100</v>
      </c>
      <c r="F1475" t="s">
        <v>90</v>
      </c>
      <c r="G1475" t="s">
        <v>49</v>
      </c>
      <c r="H1475" s="1">
        <v>44297</v>
      </c>
      <c r="I1475" s="1">
        <v>44210</v>
      </c>
      <c r="J1475" s="1">
        <v>44421</v>
      </c>
      <c r="K1475" t="s">
        <v>30</v>
      </c>
      <c r="L1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5" s="1">
        <v>44452</v>
      </c>
      <c r="N1475">
        <v>917125</v>
      </c>
      <c r="O1475" t="s">
        <v>5773</v>
      </c>
      <c r="P1475" t="s">
        <v>91</v>
      </c>
      <c r="Q1475" t="s">
        <v>41</v>
      </c>
      <c r="R1475" t="s">
        <v>34</v>
      </c>
      <c r="S1475">
        <v>21216</v>
      </c>
      <c r="T1475">
        <v>0.2087</v>
      </c>
      <c r="U1475">
        <v>154.99</v>
      </c>
      <c r="V1475">
        <v>0.1454</v>
      </c>
      <c r="W1475">
        <v>4500</v>
      </c>
      <c r="X1475">
        <v>22</v>
      </c>
      <c r="Y1475">
        <v>4502</v>
      </c>
    </row>
    <row r="1476" spans="1:25" x14ac:dyDescent="0.3">
      <c r="A1476">
        <v>845122</v>
      </c>
      <c r="B1476" t="s">
        <v>88</v>
      </c>
      <c r="C1476" t="s">
        <v>25</v>
      </c>
      <c r="D1476" t="s">
        <v>57</v>
      </c>
      <c r="E1476" t="s">
        <v>11101</v>
      </c>
      <c r="F1476" t="s">
        <v>90</v>
      </c>
      <c r="G1476" t="s">
        <v>49</v>
      </c>
      <c r="H1476" s="1">
        <v>44419</v>
      </c>
      <c r="I1476" s="1">
        <v>44542</v>
      </c>
      <c r="J1476" s="1">
        <v>44420</v>
      </c>
      <c r="K1476" t="s">
        <v>30</v>
      </c>
      <c r="L1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6" s="1">
        <v>44451</v>
      </c>
      <c r="N1476">
        <v>1056278</v>
      </c>
      <c r="O1476" t="s">
        <v>5773</v>
      </c>
      <c r="P1476" t="s">
        <v>91</v>
      </c>
      <c r="Q1476" t="s">
        <v>41</v>
      </c>
      <c r="R1476" t="s">
        <v>34</v>
      </c>
      <c r="S1476">
        <v>60000</v>
      </c>
      <c r="T1476">
        <v>0.1082</v>
      </c>
      <c r="U1476">
        <v>139.88</v>
      </c>
      <c r="V1476">
        <v>0.15620000000000001</v>
      </c>
      <c r="W1476">
        <v>4000</v>
      </c>
      <c r="X1476">
        <v>17</v>
      </c>
      <c r="Y1476">
        <v>1678</v>
      </c>
    </row>
    <row r="1477" spans="1:25" x14ac:dyDescent="0.3">
      <c r="A1477">
        <v>822981</v>
      </c>
      <c r="B1477" t="s">
        <v>159</v>
      </c>
      <c r="C1477" t="s">
        <v>25</v>
      </c>
      <c r="D1477" t="s">
        <v>82</v>
      </c>
      <c r="E1477" t="s">
        <v>11102</v>
      </c>
      <c r="F1477" t="s">
        <v>90</v>
      </c>
      <c r="G1477" t="s">
        <v>49</v>
      </c>
      <c r="H1477" s="1">
        <v>44419</v>
      </c>
      <c r="I1477" s="1">
        <v>44328</v>
      </c>
      <c r="J1477" s="1">
        <v>44267</v>
      </c>
      <c r="K1477" t="s">
        <v>30</v>
      </c>
      <c r="L1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7" s="1">
        <v>44298</v>
      </c>
      <c r="N1477">
        <v>1031510</v>
      </c>
      <c r="O1477" t="s">
        <v>5773</v>
      </c>
      <c r="P1477" t="s">
        <v>112</v>
      </c>
      <c r="Q1477" t="s">
        <v>41</v>
      </c>
      <c r="R1477" t="s">
        <v>34</v>
      </c>
      <c r="S1477">
        <v>40300</v>
      </c>
      <c r="T1477">
        <v>0.19</v>
      </c>
      <c r="U1477">
        <v>218.04</v>
      </c>
      <c r="V1477">
        <v>0.16889999999999999</v>
      </c>
      <c r="W1477">
        <v>6125</v>
      </c>
      <c r="X1477">
        <v>17</v>
      </c>
      <c r="Y1477">
        <v>3799</v>
      </c>
    </row>
    <row r="1478" spans="1:25" x14ac:dyDescent="0.3">
      <c r="A1478">
        <v>598136</v>
      </c>
      <c r="B1478" t="s">
        <v>138</v>
      </c>
      <c r="C1478" t="s">
        <v>25</v>
      </c>
      <c r="D1478" t="s">
        <v>121</v>
      </c>
      <c r="E1478" t="s">
        <v>11103</v>
      </c>
      <c r="F1478" t="s">
        <v>90</v>
      </c>
      <c r="G1478" t="s">
        <v>49</v>
      </c>
      <c r="H1478" s="1">
        <v>44479</v>
      </c>
      <c r="I1478" s="1">
        <v>44302</v>
      </c>
      <c r="J1478" s="1">
        <v>44267</v>
      </c>
      <c r="K1478" t="s">
        <v>30</v>
      </c>
      <c r="L1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8" s="1">
        <v>44298</v>
      </c>
      <c r="N1478">
        <v>767709</v>
      </c>
      <c r="O1478" t="s">
        <v>5773</v>
      </c>
      <c r="P1478" t="s">
        <v>375</v>
      </c>
      <c r="Q1478" t="s">
        <v>41</v>
      </c>
      <c r="R1478" t="s">
        <v>34</v>
      </c>
      <c r="S1478">
        <v>63655</v>
      </c>
      <c r="T1478">
        <v>0.1535</v>
      </c>
      <c r="U1478">
        <v>346.88</v>
      </c>
      <c r="V1478">
        <v>0.15579999999999999</v>
      </c>
      <c r="W1478">
        <v>9925</v>
      </c>
      <c r="X1478">
        <v>23</v>
      </c>
      <c r="Y1478">
        <v>9587</v>
      </c>
    </row>
    <row r="1479" spans="1:25" x14ac:dyDescent="0.3">
      <c r="A1479">
        <v>1052469</v>
      </c>
      <c r="B1479" t="s">
        <v>35</v>
      </c>
      <c r="C1479" t="s">
        <v>25</v>
      </c>
      <c r="D1479" t="s">
        <v>52</v>
      </c>
      <c r="E1479" t="s">
        <v>11104</v>
      </c>
      <c r="F1479" t="s">
        <v>90</v>
      </c>
      <c r="G1479" t="s">
        <v>49</v>
      </c>
      <c r="H1479" s="1">
        <v>44541</v>
      </c>
      <c r="I1479" s="1">
        <v>44332</v>
      </c>
      <c r="J1479" s="1">
        <v>44392</v>
      </c>
      <c r="K1479" t="s">
        <v>30</v>
      </c>
      <c r="L1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9" s="1">
        <v>44423</v>
      </c>
      <c r="N1479">
        <v>1284000</v>
      </c>
      <c r="O1479" t="s">
        <v>5773</v>
      </c>
      <c r="P1479" t="s">
        <v>375</v>
      </c>
      <c r="Q1479" t="s">
        <v>41</v>
      </c>
      <c r="R1479" t="s">
        <v>34</v>
      </c>
      <c r="S1479">
        <v>50000</v>
      </c>
      <c r="T1479">
        <v>3.0200000000000001E-2</v>
      </c>
      <c r="U1479">
        <v>715.75</v>
      </c>
      <c r="V1479">
        <v>0.17269999999999999</v>
      </c>
      <c r="W1479">
        <v>20000</v>
      </c>
      <c r="X1479">
        <v>11</v>
      </c>
      <c r="Y1479">
        <v>26149</v>
      </c>
    </row>
    <row r="1480" spans="1:25" x14ac:dyDescent="0.3">
      <c r="A1480">
        <v>519308</v>
      </c>
      <c r="B1480" t="s">
        <v>133</v>
      </c>
      <c r="C1480" t="s">
        <v>25</v>
      </c>
      <c r="D1480" t="s">
        <v>110</v>
      </c>
      <c r="E1480" t="s">
        <v>11105</v>
      </c>
      <c r="F1480" t="s">
        <v>90</v>
      </c>
      <c r="G1480" t="s">
        <v>49</v>
      </c>
      <c r="H1480" s="1">
        <v>44326</v>
      </c>
      <c r="I1480" s="1">
        <v>44298</v>
      </c>
      <c r="J1480" s="1">
        <v>44541</v>
      </c>
      <c r="K1480" t="s">
        <v>30</v>
      </c>
      <c r="L1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0" s="1">
        <v>44572</v>
      </c>
      <c r="N1480">
        <v>671353</v>
      </c>
      <c r="O1480" t="s">
        <v>5773</v>
      </c>
      <c r="P1480" t="s">
        <v>375</v>
      </c>
      <c r="Q1480" t="s">
        <v>41</v>
      </c>
      <c r="R1480" t="s">
        <v>34</v>
      </c>
      <c r="S1480">
        <v>99996</v>
      </c>
      <c r="T1480">
        <v>8.9300000000000004E-2</v>
      </c>
      <c r="U1480">
        <v>522.41</v>
      </c>
      <c r="V1480">
        <v>0.15329999999999999</v>
      </c>
      <c r="W1480">
        <v>15000</v>
      </c>
      <c r="X1480">
        <v>13</v>
      </c>
      <c r="Y1480">
        <v>9872</v>
      </c>
    </row>
    <row r="1481" spans="1:25" x14ac:dyDescent="0.3">
      <c r="A1481">
        <v>752615</v>
      </c>
      <c r="B1481" t="s">
        <v>66</v>
      </c>
      <c r="C1481" t="s">
        <v>25</v>
      </c>
      <c r="D1481" t="s">
        <v>93</v>
      </c>
      <c r="E1481" t="s">
        <v>557</v>
      </c>
      <c r="F1481" t="s">
        <v>90</v>
      </c>
      <c r="G1481" t="s">
        <v>49</v>
      </c>
      <c r="H1481" s="1">
        <v>44327</v>
      </c>
      <c r="I1481" s="1">
        <v>44421</v>
      </c>
      <c r="J1481" s="1">
        <v>44268</v>
      </c>
      <c r="K1481" t="s">
        <v>30</v>
      </c>
      <c r="L1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1" s="1">
        <v>44299</v>
      </c>
      <c r="N1481">
        <v>952207</v>
      </c>
      <c r="O1481" t="s">
        <v>5773</v>
      </c>
      <c r="P1481" t="s">
        <v>375</v>
      </c>
      <c r="Q1481" t="s">
        <v>41</v>
      </c>
      <c r="R1481" t="s">
        <v>34</v>
      </c>
      <c r="S1481">
        <v>48200</v>
      </c>
      <c r="T1481">
        <v>4.9500000000000002E-2</v>
      </c>
      <c r="U1481">
        <v>354</v>
      </c>
      <c r="V1481">
        <v>0.16489999999999999</v>
      </c>
      <c r="W1481">
        <v>10000</v>
      </c>
      <c r="X1481">
        <v>24</v>
      </c>
      <c r="Y1481">
        <v>8044</v>
      </c>
    </row>
    <row r="1482" spans="1:25" x14ac:dyDescent="0.3">
      <c r="A1482">
        <v>547713</v>
      </c>
      <c r="B1482" t="s">
        <v>35</v>
      </c>
      <c r="C1482" t="s">
        <v>25</v>
      </c>
      <c r="D1482" t="s">
        <v>52</v>
      </c>
      <c r="E1482" t="s">
        <v>11106</v>
      </c>
      <c r="F1482" t="s">
        <v>90</v>
      </c>
      <c r="G1482" t="s">
        <v>49</v>
      </c>
      <c r="H1482" s="1">
        <v>44387</v>
      </c>
      <c r="I1482" s="1">
        <v>44480</v>
      </c>
      <c r="J1482" s="1">
        <v>44450</v>
      </c>
      <c r="K1482" t="s">
        <v>30</v>
      </c>
      <c r="L1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2" s="1">
        <v>44480</v>
      </c>
      <c r="N1482">
        <v>706242</v>
      </c>
      <c r="O1482" t="s">
        <v>5773</v>
      </c>
      <c r="P1482" t="s">
        <v>375</v>
      </c>
      <c r="Q1482" t="s">
        <v>41</v>
      </c>
      <c r="R1482" t="s">
        <v>34</v>
      </c>
      <c r="S1482">
        <v>54996</v>
      </c>
      <c r="T1482">
        <v>4.58E-2</v>
      </c>
      <c r="U1482">
        <v>524.26</v>
      </c>
      <c r="V1482">
        <v>0.15579999999999999</v>
      </c>
      <c r="W1482">
        <v>15000</v>
      </c>
      <c r="X1482">
        <v>25</v>
      </c>
      <c r="Y1482">
        <v>4876</v>
      </c>
    </row>
    <row r="1483" spans="1:25" x14ac:dyDescent="0.3">
      <c r="A1483">
        <v>391319</v>
      </c>
      <c r="B1483" t="s">
        <v>85</v>
      </c>
      <c r="C1483" t="s">
        <v>25</v>
      </c>
      <c r="D1483" t="s">
        <v>42</v>
      </c>
      <c r="E1483" t="s">
        <v>11107</v>
      </c>
      <c r="F1483" t="s">
        <v>90</v>
      </c>
      <c r="G1483" t="s">
        <v>49</v>
      </c>
      <c r="H1483" s="1">
        <v>44295</v>
      </c>
      <c r="I1483" s="1">
        <v>44302</v>
      </c>
      <c r="J1483" s="1">
        <v>44417</v>
      </c>
      <c r="K1483" t="s">
        <v>30</v>
      </c>
      <c r="L1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3" s="1">
        <v>44448</v>
      </c>
      <c r="N1483">
        <v>427220</v>
      </c>
      <c r="O1483" t="s">
        <v>5773</v>
      </c>
      <c r="P1483" t="s">
        <v>91</v>
      </c>
      <c r="Q1483" t="s">
        <v>41</v>
      </c>
      <c r="R1483" t="s">
        <v>34</v>
      </c>
      <c r="S1483">
        <v>100000</v>
      </c>
      <c r="T1483">
        <v>0.24340000000000001</v>
      </c>
      <c r="U1483">
        <v>313.2</v>
      </c>
      <c r="V1483">
        <v>0.1411</v>
      </c>
      <c r="W1483">
        <v>10000</v>
      </c>
      <c r="X1483">
        <v>21</v>
      </c>
      <c r="Y1483">
        <v>1252</v>
      </c>
    </row>
    <row r="1484" spans="1:25" x14ac:dyDescent="0.3">
      <c r="A1484">
        <v>848389</v>
      </c>
      <c r="B1484" t="s">
        <v>186</v>
      </c>
      <c r="C1484" t="s">
        <v>25</v>
      </c>
      <c r="D1484" t="s">
        <v>82</v>
      </c>
      <c r="E1484" t="s">
        <v>11108</v>
      </c>
      <c r="F1484" t="s">
        <v>90</v>
      </c>
      <c r="G1484" t="s">
        <v>49</v>
      </c>
      <c r="H1484" s="1">
        <v>44419</v>
      </c>
      <c r="I1484" s="1">
        <v>44512</v>
      </c>
      <c r="J1484" s="1">
        <v>44359</v>
      </c>
      <c r="K1484" t="s">
        <v>30</v>
      </c>
      <c r="L1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4" s="1">
        <v>44389</v>
      </c>
      <c r="N1484">
        <v>1059994</v>
      </c>
      <c r="O1484" t="s">
        <v>5773</v>
      </c>
      <c r="P1484" t="s">
        <v>904</v>
      </c>
      <c r="Q1484" t="s">
        <v>41</v>
      </c>
      <c r="R1484" t="s">
        <v>34</v>
      </c>
      <c r="S1484">
        <v>49000</v>
      </c>
      <c r="T1484">
        <v>0.11459999999999999</v>
      </c>
      <c r="U1484">
        <v>143.59</v>
      </c>
      <c r="V1484">
        <v>0.1749</v>
      </c>
      <c r="W1484">
        <v>4000</v>
      </c>
      <c r="X1484">
        <v>30</v>
      </c>
      <c r="Y1484">
        <v>1537</v>
      </c>
    </row>
    <row r="1485" spans="1:25" x14ac:dyDescent="0.3">
      <c r="A1485">
        <v>880407</v>
      </c>
      <c r="B1485" t="s">
        <v>69</v>
      </c>
      <c r="C1485" t="s">
        <v>25</v>
      </c>
      <c r="D1485" t="s">
        <v>52</v>
      </c>
      <c r="E1485" t="s">
        <v>11109</v>
      </c>
      <c r="F1485" t="s">
        <v>90</v>
      </c>
      <c r="G1485" t="s">
        <v>49</v>
      </c>
      <c r="H1485" s="1">
        <v>44450</v>
      </c>
      <c r="I1485" s="1">
        <v>44332</v>
      </c>
      <c r="J1485" s="1">
        <v>44267</v>
      </c>
      <c r="K1485" t="s">
        <v>30</v>
      </c>
      <c r="L1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5" s="1">
        <v>44298</v>
      </c>
      <c r="N1485">
        <v>1095436</v>
      </c>
      <c r="O1485" t="s">
        <v>5773</v>
      </c>
      <c r="P1485" t="s">
        <v>375</v>
      </c>
      <c r="Q1485" t="s">
        <v>41</v>
      </c>
      <c r="R1485" t="s">
        <v>34</v>
      </c>
      <c r="S1485">
        <v>87000</v>
      </c>
      <c r="T1485">
        <v>7.7799999999999994E-2</v>
      </c>
      <c r="U1485">
        <v>558.29</v>
      </c>
      <c r="V1485">
        <v>0.17269999999999999</v>
      </c>
      <c r="W1485">
        <v>15600</v>
      </c>
      <c r="X1485">
        <v>19</v>
      </c>
      <c r="Y1485">
        <v>2788</v>
      </c>
    </row>
    <row r="1486" spans="1:25" x14ac:dyDescent="0.3">
      <c r="A1486">
        <v>794889</v>
      </c>
      <c r="B1486" t="s">
        <v>46</v>
      </c>
      <c r="C1486" t="s">
        <v>25</v>
      </c>
      <c r="D1486" t="s">
        <v>82</v>
      </c>
      <c r="E1486" t="s">
        <v>11110</v>
      </c>
      <c r="F1486" t="s">
        <v>90</v>
      </c>
      <c r="G1486" t="s">
        <v>49</v>
      </c>
      <c r="H1486" s="1">
        <v>44358</v>
      </c>
      <c r="I1486" s="1">
        <v>44360</v>
      </c>
      <c r="J1486" s="1">
        <v>44209</v>
      </c>
      <c r="K1486" t="s">
        <v>30</v>
      </c>
      <c r="L1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6" s="1">
        <v>44240</v>
      </c>
      <c r="N1486">
        <v>999557</v>
      </c>
      <c r="O1486" t="s">
        <v>5773</v>
      </c>
      <c r="P1486" t="s">
        <v>91</v>
      </c>
      <c r="Q1486" t="s">
        <v>41</v>
      </c>
      <c r="R1486" t="s">
        <v>34</v>
      </c>
      <c r="S1486">
        <v>28000</v>
      </c>
      <c r="T1486">
        <v>0.2447</v>
      </c>
      <c r="U1486">
        <v>107.54</v>
      </c>
      <c r="V1486">
        <v>0.15620000000000001</v>
      </c>
      <c r="W1486">
        <v>3075</v>
      </c>
      <c r="X1486">
        <v>17</v>
      </c>
      <c r="Y1486">
        <v>2027</v>
      </c>
    </row>
    <row r="1487" spans="1:25" x14ac:dyDescent="0.3">
      <c r="A1487">
        <v>546817</v>
      </c>
      <c r="B1487" t="s">
        <v>35</v>
      </c>
      <c r="C1487" t="s">
        <v>25</v>
      </c>
      <c r="D1487" t="s">
        <v>52</v>
      </c>
      <c r="E1487" t="s">
        <v>11111</v>
      </c>
      <c r="F1487" t="s">
        <v>90</v>
      </c>
      <c r="G1487" t="s">
        <v>49</v>
      </c>
      <c r="H1487" s="1">
        <v>44387</v>
      </c>
      <c r="I1487" s="1">
        <v>44332</v>
      </c>
      <c r="J1487" s="1">
        <v>44420</v>
      </c>
      <c r="K1487" t="s">
        <v>30</v>
      </c>
      <c r="L1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7" s="1">
        <v>44451</v>
      </c>
      <c r="N1487">
        <v>705107</v>
      </c>
      <c r="O1487" t="s">
        <v>5773</v>
      </c>
      <c r="P1487" t="s">
        <v>91</v>
      </c>
      <c r="Q1487" t="s">
        <v>41</v>
      </c>
      <c r="R1487" t="s">
        <v>34</v>
      </c>
      <c r="S1487">
        <v>65619</v>
      </c>
      <c r="T1487">
        <v>0.1991</v>
      </c>
      <c r="U1487">
        <v>268.05</v>
      </c>
      <c r="V1487">
        <v>0.1484</v>
      </c>
      <c r="W1487">
        <v>7750</v>
      </c>
      <c r="X1487">
        <v>24</v>
      </c>
      <c r="Y1487">
        <v>6433</v>
      </c>
    </row>
    <row r="1488" spans="1:25" x14ac:dyDescent="0.3">
      <c r="A1488">
        <v>738685</v>
      </c>
      <c r="B1488" t="s">
        <v>66</v>
      </c>
      <c r="C1488" t="s">
        <v>25</v>
      </c>
      <c r="D1488" t="s">
        <v>52</v>
      </c>
      <c r="E1488" t="s">
        <v>11112</v>
      </c>
      <c r="F1488" t="s">
        <v>90</v>
      </c>
      <c r="G1488" t="s">
        <v>49</v>
      </c>
      <c r="H1488" s="1">
        <v>44297</v>
      </c>
      <c r="I1488" s="1">
        <v>44332</v>
      </c>
      <c r="J1488" s="1">
        <v>44208</v>
      </c>
      <c r="K1488" t="s">
        <v>30</v>
      </c>
      <c r="L1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8" s="1">
        <v>44239</v>
      </c>
      <c r="N1488">
        <v>936118</v>
      </c>
      <c r="O1488" t="s">
        <v>5773</v>
      </c>
      <c r="P1488" t="s">
        <v>141</v>
      </c>
      <c r="Q1488" t="s">
        <v>41</v>
      </c>
      <c r="R1488" t="s">
        <v>34</v>
      </c>
      <c r="S1488">
        <v>132000</v>
      </c>
      <c r="T1488">
        <v>0.1482</v>
      </c>
      <c r="U1488">
        <v>276.98</v>
      </c>
      <c r="V1488">
        <v>0.14910000000000001</v>
      </c>
      <c r="W1488">
        <v>8000</v>
      </c>
      <c r="X1488">
        <v>39</v>
      </c>
      <c r="Y1488">
        <v>2211</v>
      </c>
    </row>
    <row r="1489" spans="1:25" x14ac:dyDescent="0.3">
      <c r="A1489">
        <v>549497</v>
      </c>
      <c r="B1489" t="s">
        <v>35</v>
      </c>
      <c r="C1489" t="s">
        <v>25</v>
      </c>
      <c r="D1489" t="s">
        <v>110</v>
      </c>
      <c r="E1489" t="s">
        <v>11113</v>
      </c>
      <c r="F1489" t="s">
        <v>90</v>
      </c>
      <c r="G1489" t="s">
        <v>49</v>
      </c>
      <c r="H1489" s="1">
        <v>44387</v>
      </c>
      <c r="I1489" s="1">
        <v>44332</v>
      </c>
      <c r="J1489" s="1">
        <v>44479</v>
      </c>
      <c r="K1489" t="s">
        <v>30</v>
      </c>
      <c r="L1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9" s="1">
        <v>44510</v>
      </c>
      <c r="N1489">
        <v>708351</v>
      </c>
      <c r="O1489" t="s">
        <v>5773</v>
      </c>
      <c r="P1489" t="s">
        <v>375</v>
      </c>
      <c r="Q1489" t="s">
        <v>41</v>
      </c>
      <c r="R1489" t="s">
        <v>34</v>
      </c>
      <c r="S1489">
        <v>24000</v>
      </c>
      <c r="T1489">
        <v>9.9500000000000005E-2</v>
      </c>
      <c r="U1489">
        <v>122.33</v>
      </c>
      <c r="V1489">
        <v>0.15579999999999999</v>
      </c>
      <c r="W1489">
        <v>3500</v>
      </c>
      <c r="X1489">
        <v>11</v>
      </c>
      <c r="Y1489">
        <v>395</v>
      </c>
    </row>
    <row r="1490" spans="1:25" x14ac:dyDescent="0.3">
      <c r="A1490">
        <v>844824</v>
      </c>
      <c r="B1490" t="s">
        <v>35</v>
      </c>
      <c r="C1490" t="s">
        <v>25</v>
      </c>
      <c r="D1490" t="s">
        <v>42</v>
      </c>
      <c r="E1490" t="s">
        <v>1367</v>
      </c>
      <c r="F1490" t="s">
        <v>90</v>
      </c>
      <c r="G1490" t="s">
        <v>49</v>
      </c>
      <c r="H1490" s="1">
        <v>44419</v>
      </c>
      <c r="I1490" s="1">
        <v>44543</v>
      </c>
      <c r="J1490" s="1">
        <v>44421</v>
      </c>
      <c r="K1490" t="s">
        <v>30</v>
      </c>
      <c r="L1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0" s="1">
        <v>44452</v>
      </c>
      <c r="N1490">
        <v>1055910</v>
      </c>
      <c r="O1490" t="s">
        <v>5773</v>
      </c>
      <c r="P1490" t="s">
        <v>141</v>
      </c>
      <c r="Q1490" t="s">
        <v>41</v>
      </c>
      <c r="R1490" t="s">
        <v>34</v>
      </c>
      <c r="S1490">
        <v>36000</v>
      </c>
      <c r="T1490">
        <v>0.216</v>
      </c>
      <c r="U1490">
        <v>351.53</v>
      </c>
      <c r="V1490">
        <v>0.15989999999999999</v>
      </c>
      <c r="W1490">
        <v>10000</v>
      </c>
      <c r="X1490">
        <v>16</v>
      </c>
      <c r="Y1490">
        <v>9174</v>
      </c>
    </row>
    <row r="1491" spans="1:25" x14ac:dyDescent="0.3">
      <c r="A1491">
        <v>593140</v>
      </c>
      <c r="B1491" t="s">
        <v>333</v>
      </c>
      <c r="C1491" t="s">
        <v>25</v>
      </c>
      <c r="D1491" t="s">
        <v>52</v>
      </c>
      <c r="E1491" t="s">
        <v>11114</v>
      </c>
      <c r="F1491" t="s">
        <v>90</v>
      </c>
      <c r="G1491" t="s">
        <v>49</v>
      </c>
      <c r="H1491" s="1">
        <v>44479</v>
      </c>
      <c r="I1491" s="1">
        <v>44329</v>
      </c>
      <c r="J1491" s="1">
        <v>44240</v>
      </c>
      <c r="K1491" t="s">
        <v>30</v>
      </c>
      <c r="L1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1" s="1">
        <v>44268</v>
      </c>
      <c r="N1491">
        <v>761706</v>
      </c>
      <c r="O1491" t="s">
        <v>5773</v>
      </c>
      <c r="P1491" t="s">
        <v>91</v>
      </c>
      <c r="Q1491" t="s">
        <v>41</v>
      </c>
      <c r="R1491" t="s">
        <v>34</v>
      </c>
      <c r="S1491">
        <v>31000</v>
      </c>
      <c r="T1491">
        <v>9.5200000000000007E-2</v>
      </c>
      <c r="U1491">
        <v>311.29000000000002</v>
      </c>
      <c r="V1491">
        <v>0.1484</v>
      </c>
      <c r="W1491">
        <v>9000</v>
      </c>
      <c r="X1491">
        <v>14</v>
      </c>
      <c r="Y1491">
        <v>9403</v>
      </c>
    </row>
    <row r="1492" spans="1:25" x14ac:dyDescent="0.3">
      <c r="A1492">
        <v>1041534</v>
      </c>
      <c r="B1492" t="s">
        <v>88</v>
      </c>
      <c r="C1492" t="s">
        <v>25</v>
      </c>
      <c r="D1492" t="s">
        <v>26</v>
      </c>
      <c r="E1492" t="s">
        <v>11115</v>
      </c>
      <c r="F1492" t="s">
        <v>38</v>
      </c>
      <c r="G1492" t="s">
        <v>49</v>
      </c>
      <c r="H1492" s="1">
        <v>44541</v>
      </c>
      <c r="I1492" s="1">
        <v>44483</v>
      </c>
      <c r="J1492" s="1">
        <v>44330</v>
      </c>
      <c r="K1492" t="s">
        <v>30</v>
      </c>
      <c r="L1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2" s="1">
        <v>44361</v>
      </c>
      <c r="N1492">
        <v>1271765</v>
      </c>
      <c r="O1492" t="s">
        <v>5773</v>
      </c>
      <c r="P1492" t="s">
        <v>40</v>
      </c>
      <c r="Q1492" t="s">
        <v>41</v>
      </c>
      <c r="R1492" t="s">
        <v>34</v>
      </c>
      <c r="S1492">
        <v>115000</v>
      </c>
      <c r="T1492">
        <v>7.1099999999999997E-2</v>
      </c>
      <c r="U1492">
        <v>1203.6600000000001</v>
      </c>
      <c r="V1492">
        <v>0.18640000000000001</v>
      </c>
      <c r="W1492">
        <v>33000</v>
      </c>
      <c r="X1492">
        <v>31</v>
      </c>
      <c r="Y1492">
        <v>36041</v>
      </c>
    </row>
    <row r="1493" spans="1:25" x14ac:dyDescent="0.3">
      <c r="A1493">
        <v>776019</v>
      </c>
      <c r="B1493" t="s">
        <v>66</v>
      </c>
      <c r="C1493" t="s">
        <v>25</v>
      </c>
      <c r="D1493" t="s">
        <v>127</v>
      </c>
      <c r="E1493" t="s">
        <v>11116</v>
      </c>
      <c r="F1493" t="s">
        <v>38</v>
      </c>
      <c r="G1493" t="s">
        <v>49</v>
      </c>
      <c r="H1493" s="1">
        <v>44358</v>
      </c>
      <c r="I1493" s="1">
        <v>44332</v>
      </c>
      <c r="J1493" s="1">
        <v>44239</v>
      </c>
      <c r="K1493" t="s">
        <v>30</v>
      </c>
      <c r="L1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3" s="1">
        <v>44267</v>
      </c>
      <c r="N1493">
        <v>978327</v>
      </c>
      <c r="O1493" t="s">
        <v>5773</v>
      </c>
      <c r="P1493" t="s">
        <v>893</v>
      </c>
      <c r="Q1493" t="s">
        <v>41</v>
      </c>
      <c r="R1493" t="s">
        <v>34</v>
      </c>
      <c r="S1493">
        <v>119000</v>
      </c>
      <c r="T1493">
        <v>0.14810000000000001</v>
      </c>
      <c r="U1493">
        <v>888.14</v>
      </c>
      <c r="V1493">
        <v>0.19689999999999999</v>
      </c>
      <c r="W1493">
        <v>24000</v>
      </c>
      <c r="X1493">
        <v>23</v>
      </c>
      <c r="Y1493">
        <v>7105</v>
      </c>
    </row>
    <row r="1494" spans="1:25" x14ac:dyDescent="0.3">
      <c r="A1494">
        <v>860856</v>
      </c>
      <c r="B1494" t="s">
        <v>46</v>
      </c>
      <c r="C1494" t="s">
        <v>25</v>
      </c>
      <c r="D1494" t="s">
        <v>52</v>
      </c>
      <c r="E1494" t="s">
        <v>11117</v>
      </c>
      <c r="F1494" t="s">
        <v>38</v>
      </c>
      <c r="G1494" t="s">
        <v>49</v>
      </c>
      <c r="H1494" s="1">
        <v>44419</v>
      </c>
      <c r="I1494" s="1">
        <v>44484</v>
      </c>
      <c r="J1494" s="1">
        <v>44240</v>
      </c>
      <c r="K1494" t="s">
        <v>30</v>
      </c>
      <c r="L1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4" s="1">
        <v>44268</v>
      </c>
      <c r="N1494">
        <v>1073722</v>
      </c>
      <c r="O1494" t="s">
        <v>5773</v>
      </c>
      <c r="P1494" t="s">
        <v>614</v>
      </c>
      <c r="Q1494" t="s">
        <v>41</v>
      </c>
      <c r="R1494" t="s">
        <v>34</v>
      </c>
      <c r="S1494">
        <v>45000</v>
      </c>
      <c r="T1494">
        <v>0.1152</v>
      </c>
      <c r="U1494">
        <v>182.75</v>
      </c>
      <c r="V1494">
        <v>0.18790000000000001</v>
      </c>
      <c r="W1494">
        <v>5000</v>
      </c>
      <c r="X1494">
        <v>10</v>
      </c>
      <c r="Y1494">
        <v>3269</v>
      </c>
    </row>
    <row r="1495" spans="1:25" x14ac:dyDescent="0.3">
      <c r="A1495">
        <v>637256</v>
      </c>
      <c r="B1495" t="s">
        <v>35</v>
      </c>
      <c r="C1495" t="s">
        <v>25</v>
      </c>
      <c r="D1495" t="s">
        <v>36</v>
      </c>
      <c r="E1495" t="s">
        <v>11118</v>
      </c>
      <c r="F1495" t="s">
        <v>38</v>
      </c>
      <c r="G1495" t="s">
        <v>49</v>
      </c>
      <c r="H1495" s="1">
        <v>44207</v>
      </c>
      <c r="I1495" s="1">
        <v>44332</v>
      </c>
      <c r="J1495" s="1">
        <v>44328</v>
      </c>
      <c r="K1495" t="s">
        <v>30</v>
      </c>
      <c r="L1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5" s="1">
        <v>44359</v>
      </c>
      <c r="N1495">
        <v>816326</v>
      </c>
      <c r="O1495" t="s">
        <v>5773</v>
      </c>
      <c r="P1495" t="s">
        <v>872</v>
      </c>
      <c r="Q1495" t="s">
        <v>41</v>
      </c>
      <c r="R1495" t="s">
        <v>34</v>
      </c>
      <c r="S1495">
        <v>85000</v>
      </c>
      <c r="T1495">
        <v>0.2248</v>
      </c>
      <c r="U1495">
        <v>882.89</v>
      </c>
      <c r="V1495">
        <v>0.16320000000000001</v>
      </c>
      <c r="W1495">
        <v>25000</v>
      </c>
      <c r="X1495">
        <v>37</v>
      </c>
      <c r="Y1495">
        <v>13293</v>
      </c>
    </row>
    <row r="1496" spans="1:25" x14ac:dyDescent="0.3">
      <c r="A1496">
        <v>389741</v>
      </c>
      <c r="B1496" t="s">
        <v>62</v>
      </c>
      <c r="C1496" t="s">
        <v>25</v>
      </c>
      <c r="D1496" t="s">
        <v>77</v>
      </c>
      <c r="E1496" t="s">
        <v>11119</v>
      </c>
      <c r="F1496" t="s">
        <v>618</v>
      </c>
      <c r="G1496" t="s">
        <v>49</v>
      </c>
      <c r="H1496" s="1">
        <v>44295</v>
      </c>
      <c r="I1496" s="1">
        <v>44332</v>
      </c>
      <c r="J1496" s="1">
        <v>44540</v>
      </c>
      <c r="K1496" t="s">
        <v>30</v>
      </c>
      <c r="L1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6" s="1">
        <v>44571</v>
      </c>
      <c r="N1496">
        <v>424207</v>
      </c>
      <c r="O1496" t="s">
        <v>5773</v>
      </c>
      <c r="P1496" t="s">
        <v>619</v>
      </c>
      <c r="Q1496" t="s">
        <v>41</v>
      </c>
      <c r="R1496" t="s">
        <v>34</v>
      </c>
      <c r="S1496">
        <v>265000</v>
      </c>
      <c r="T1496">
        <v>0.12759999999999999</v>
      </c>
      <c r="U1496">
        <v>894.61</v>
      </c>
      <c r="V1496">
        <v>0.1726</v>
      </c>
      <c r="W1496">
        <v>25000</v>
      </c>
      <c r="X1496">
        <v>48</v>
      </c>
      <c r="Y1496">
        <v>22093</v>
      </c>
    </row>
    <row r="1497" spans="1:25" x14ac:dyDescent="0.3">
      <c r="A1497">
        <v>553306</v>
      </c>
      <c r="B1497" t="s">
        <v>46</v>
      </c>
      <c r="C1497" t="s">
        <v>25</v>
      </c>
      <c r="D1497" t="s">
        <v>42</v>
      </c>
      <c r="E1497" t="s">
        <v>11120</v>
      </c>
      <c r="F1497" t="s">
        <v>618</v>
      </c>
      <c r="G1497" t="s">
        <v>49</v>
      </c>
      <c r="H1497" s="1">
        <v>44387</v>
      </c>
      <c r="I1497" s="1">
        <v>44511</v>
      </c>
      <c r="J1497" s="1">
        <v>44419</v>
      </c>
      <c r="K1497" t="s">
        <v>30</v>
      </c>
      <c r="L1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7" s="1">
        <v>44450</v>
      </c>
      <c r="N1497">
        <v>712920</v>
      </c>
      <c r="O1497" t="s">
        <v>5773</v>
      </c>
      <c r="P1497" t="s">
        <v>1388</v>
      </c>
      <c r="Q1497" t="s">
        <v>41</v>
      </c>
      <c r="R1497" t="s">
        <v>34</v>
      </c>
      <c r="S1497">
        <v>61365</v>
      </c>
      <c r="T1497">
        <v>9.8400000000000001E-2</v>
      </c>
      <c r="U1497">
        <v>916.91</v>
      </c>
      <c r="V1497">
        <v>0.19040000000000001</v>
      </c>
      <c r="W1497">
        <v>25000</v>
      </c>
      <c r="X1497">
        <v>24</v>
      </c>
      <c r="Y1497">
        <v>8826</v>
      </c>
    </row>
    <row r="1498" spans="1:25" x14ac:dyDescent="0.3">
      <c r="A1498">
        <v>852973</v>
      </c>
      <c r="B1498" t="s">
        <v>80</v>
      </c>
      <c r="C1498" t="s">
        <v>25</v>
      </c>
      <c r="D1498" t="s">
        <v>93</v>
      </c>
      <c r="E1498" t="s">
        <v>4929</v>
      </c>
      <c r="F1498" t="s">
        <v>48</v>
      </c>
      <c r="G1498" t="s">
        <v>49</v>
      </c>
      <c r="H1498" s="1">
        <v>44419</v>
      </c>
      <c r="I1498" s="1">
        <v>44302</v>
      </c>
      <c r="J1498" s="1">
        <v>44329</v>
      </c>
      <c r="K1498" t="s">
        <v>30</v>
      </c>
      <c r="L1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8" s="1">
        <v>44360</v>
      </c>
      <c r="N1498">
        <v>1065114</v>
      </c>
      <c r="O1498" t="s">
        <v>5773</v>
      </c>
      <c r="P1498" t="s">
        <v>50</v>
      </c>
      <c r="Q1498" t="s">
        <v>41</v>
      </c>
      <c r="R1498" t="s">
        <v>34</v>
      </c>
      <c r="S1498">
        <v>90000</v>
      </c>
      <c r="T1498">
        <v>0.14680000000000001</v>
      </c>
      <c r="U1498">
        <v>455.63</v>
      </c>
      <c r="V1498">
        <v>0.10589999999999999</v>
      </c>
      <c r="W1498">
        <v>14000</v>
      </c>
      <c r="X1498">
        <v>35</v>
      </c>
      <c r="Y1498">
        <v>9112</v>
      </c>
    </row>
    <row r="1499" spans="1:25" x14ac:dyDescent="0.3">
      <c r="A1499">
        <v>631234</v>
      </c>
      <c r="B1499" t="s">
        <v>88</v>
      </c>
      <c r="C1499" t="s">
        <v>25</v>
      </c>
      <c r="D1499" t="s">
        <v>52</v>
      </c>
      <c r="E1499" t="s">
        <v>11121</v>
      </c>
      <c r="F1499" t="s">
        <v>28</v>
      </c>
      <c r="G1499" t="s">
        <v>49</v>
      </c>
      <c r="H1499" s="1">
        <v>44540</v>
      </c>
      <c r="I1499" s="1">
        <v>44268</v>
      </c>
      <c r="J1499" s="1">
        <v>44512</v>
      </c>
      <c r="K1499" t="s">
        <v>30</v>
      </c>
      <c r="L1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9" s="1">
        <v>44542</v>
      </c>
      <c r="N1499">
        <v>808663</v>
      </c>
      <c r="O1499" t="s">
        <v>5773</v>
      </c>
      <c r="P1499" t="s">
        <v>32</v>
      </c>
      <c r="Q1499" t="s">
        <v>41</v>
      </c>
      <c r="R1499" t="s">
        <v>34</v>
      </c>
      <c r="S1499">
        <v>41941</v>
      </c>
      <c r="T1499">
        <v>0.1176</v>
      </c>
      <c r="U1499">
        <v>118.52</v>
      </c>
      <c r="V1499">
        <v>0.13350000000000001</v>
      </c>
      <c r="W1499">
        <v>3500</v>
      </c>
      <c r="X1499">
        <v>11</v>
      </c>
      <c r="Y1499">
        <v>2684</v>
      </c>
    </row>
    <row r="1500" spans="1:25" x14ac:dyDescent="0.3">
      <c r="A1500">
        <v>789742</v>
      </c>
      <c r="B1500" t="s">
        <v>194</v>
      </c>
      <c r="C1500" t="s">
        <v>25</v>
      </c>
      <c r="D1500" t="s">
        <v>36</v>
      </c>
      <c r="E1500" t="s">
        <v>925</v>
      </c>
      <c r="F1500" t="s">
        <v>28</v>
      </c>
      <c r="G1500" t="s">
        <v>49</v>
      </c>
      <c r="H1500" s="1">
        <v>44358</v>
      </c>
      <c r="I1500" s="1">
        <v>44210</v>
      </c>
      <c r="J1500" s="1">
        <v>44421</v>
      </c>
      <c r="K1500" t="s">
        <v>30</v>
      </c>
      <c r="L1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0" s="1">
        <v>44452</v>
      </c>
      <c r="N1500">
        <v>993703</v>
      </c>
      <c r="O1500" t="s">
        <v>5773</v>
      </c>
      <c r="P1500" t="s">
        <v>161</v>
      </c>
      <c r="Q1500" t="s">
        <v>41</v>
      </c>
      <c r="R1500" t="s">
        <v>34</v>
      </c>
      <c r="S1500">
        <v>50400</v>
      </c>
      <c r="T1500">
        <v>0.1386</v>
      </c>
      <c r="U1500">
        <v>202.14</v>
      </c>
      <c r="V1500">
        <v>0.12989999999999999</v>
      </c>
      <c r="W1500">
        <v>6000</v>
      </c>
      <c r="X1500">
        <v>18</v>
      </c>
      <c r="Y1500">
        <v>5344</v>
      </c>
    </row>
    <row r="1501" spans="1:25" x14ac:dyDescent="0.3">
      <c r="A1501">
        <v>1015628</v>
      </c>
      <c r="B1501" t="s">
        <v>92</v>
      </c>
      <c r="C1501" t="s">
        <v>25</v>
      </c>
      <c r="D1501" t="s">
        <v>52</v>
      </c>
      <c r="E1501" t="s">
        <v>11122</v>
      </c>
      <c r="F1501" t="s">
        <v>48</v>
      </c>
      <c r="G1501" t="s">
        <v>49</v>
      </c>
      <c r="H1501" s="1">
        <v>44511</v>
      </c>
      <c r="I1501" s="1">
        <v>44240</v>
      </c>
      <c r="J1501" s="1">
        <v>44420</v>
      </c>
      <c r="K1501" t="s">
        <v>30</v>
      </c>
      <c r="L1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1" s="1">
        <v>44451</v>
      </c>
      <c r="N1501">
        <v>1243095</v>
      </c>
      <c r="O1501" t="s">
        <v>5773</v>
      </c>
      <c r="P1501" t="s">
        <v>76</v>
      </c>
      <c r="Q1501" t="s">
        <v>41</v>
      </c>
      <c r="R1501" t="s">
        <v>34</v>
      </c>
      <c r="S1501">
        <v>19200</v>
      </c>
      <c r="T1501">
        <v>0.2263</v>
      </c>
      <c r="U1501">
        <v>163.72999999999999</v>
      </c>
      <c r="V1501">
        <v>0.1171</v>
      </c>
      <c r="W1501">
        <v>4950</v>
      </c>
      <c r="X1501">
        <v>33</v>
      </c>
      <c r="Y1501">
        <v>1541</v>
      </c>
    </row>
    <row r="1502" spans="1:25" x14ac:dyDescent="0.3">
      <c r="A1502">
        <v>991923</v>
      </c>
      <c r="B1502" t="s">
        <v>297</v>
      </c>
      <c r="C1502" t="s">
        <v>25</v>
      </c>
      <c r="D1502" t="s">
        <v>42</v>
      </c>
      <c r="E1502" t="s">
        <v>11123</v>
      </c>
      <c r="F1502" t="s">
        <v>54</v>
      </c>
      <c r="G1502" t="s">
        <v>64</v>
      </c>
      <c r="H1502" s="1">
        <v>44480</v>
      </c>
      <c r="I1502" s="1">
        <v>44240</v>
      </c>
      <c r="J1502" s="1">
        <v>44481</v>
      </c>
      <c r="K1502" t="s">
        <v>30</v>
      </c>
      <c r="L1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2" s="1">
        <v>44512</v>
      </c>
      <c r="N1502">
        <v>1216206</v>
      </c>
      <c r="O1502" t="s">
        <v>5773</v>
      </c>
      <c r="P1502" t="s">
        <v>65</v>
      </c>
      <c r="Q1502" t="s">
        <v>41</v>
      </c>
      <c r="R1502" t="s">
        <v>34</v>
      </c>
      <c r="S1502">
        <v>18000</v>
      </c>
      <c r="T1502">
        <v>3.4700000000000002E-2</v>
      </c>
      <c r="U1502">
        <v>156.46</v>
      </c>
      <c r="V1502">
        <v>7.9000000000000001E-2</v>
      </c>
      <c r="W1502">
        <v>5000</v>
      </c>
      <c r="X1502">
        <v>6</v>
      </c>
      <c r="Y1502">
        <v>1926</v>
      </c>
    </row>
    <row r="1503" spans="1:25" x14ac:dyDescent="0.3">
      <c r="A1503">
        <v>864417</v>
      </c>
      <c r="B1503" t="s">
        <v>66</v>
      </c>
      <c r="C1503" t="s">
        <v>25</v>
      </c>
      <c r="D1503" t="s">
        <v>77</v>
      </c>
      <c r="E1503" t="s">
        <v>11124</v>
      </c>
      <c r="F1503" t="s">
        <v>54</v>
      </c>
      <c r="G1503" t="s">
        <v>64</v>
      </c>
      <c r="H1503" s="1">
        <v>44450</v>
      </c>
      <c r="I1503" s="1">
        <v>44544</v>
      </c>
      <c r="J1503" s="1">
        <v>44391</v>
      </c>
      <c r="K1503" t="s">
        <v>30</v>
      </c>
      <c r="L1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3" s="1">
        <v>44422</v>
      </c>
      <c r="N1503">
        <v>1077639</v>
      </c>
      <c r="O1503" t="s">
        <v>5773</v>
      </c>
      <c r="P1503" t="s">
        <v>68</v>
      </c>
      <c r="Q1503" t="s">
        <v>41</v>
      </c>
      <c r="R1503" t="s">
        <v>34</v>
      </c>
      <c r="S1503">
        <v>25000</v>
      </c>
      <c r="T1503">
        <v>0.216</v>
      </c>
      <c r="U1503">
        <v>227.26</v>
      </c>
      <c r="V1503">
        <v>8.4900000000000003E-2</v>
      </c>
      <c r="W1503">
        <v>7200</v>
      </c>
      <c r="X1503">
        <v>8</v>
      </c>
      <c r="Y1503">
        <v>7793</v>
      </c>
    </row>
    <row r="1504" spans="1:25" x14ac:dyDescent="0.3">
      <c r="A1504">
        <v>871213</v>
      </c>
      <c r="B1504" t="s">
        <v>297</v>
      </c>
      <c r="C1504" t="s">
        <v>25</v>
      </c>
      <c r="D1504" t="s">
        <v>121</v>
      </c>
      <c r="E1504" t="s">
        <v>11125</v>
      </c>
      <c r="F1504" t="s">
        <v>54</v>
      </c>
      <c r="G1504" t="s">
        <v>64</v>
      </c>
      <c r="H1504" s="1">
        <v>44450</v>
      </c>
      <c r="I1504" s="1">
        <v>44332</v>
      </c>
      <c r="J1504" s="1">
        <v>44542</v>
      </c>
      <c r="K1504" t="s">
        <v>30</v>
      </c>
      <c r="L1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4" s="1">
        <v>44573</v>
      </c>
      <c r="N1504">
        <v>1085280</v>
      </c>
      <c r="O1504" t="s">
        <v>5773</v>
      </c>
      <c r="P1504" t="s">
        <v>68</v>
      </c>
      <c r="Q1504" t="s">
        <v>41</v>
      </c>
      <c r="R1504" t="s">
        <v>34</v>
      </c>
      <c r="S1504">
        <v>27852</v>
      </c>
      <c r="T1504">
        <v>0.21329999999999999</v>
      </c>
      <c r="U1504">
        <v>347.2</v>
      </c>
      <c r="V1504">
        <v>8.4900000000000003E-2</v>
      </c>
      <c r="W1504">
        <v>11000</v>
      </c>
      <c r="X1504">
        <v>17</v>
      </c>
      <c r="Y1504">
        <v>4513</v>
      </c>
    </row>
    <row r="1505" spans="1:25" x14ac:dyDescent="0.3">
      <c r="A1505">
        <v>795498</v>
      </c>
      <c r="B1505" t="s">
        <v>168</v>
      </c>
      <c r="C1505" t="s">
        <v>25</v>
      </c>
      <c r="D1505" t="s">
        <v>82</v>
      </c>
      <c r="E1505" t="s">
        <v>11126</v>
      </c>
      <c r="F1505" t="s">
        <v>48</v>
      </c>
      <c r="G1505" t="s">
        <v>64</v>
      </c>
      <c r="H1505" s="1">
        <v>44358</v>
      </c>
      <c r="I1505" s="1">
        <v>44332</v>
      </c>
      <c r="J1505" s="1">
        <v>44328</v>
      </c>
      <c r="K1505" t="s">
        <v>30</v>
      </c>
      <c r="L1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5" s="1">
        <v>44359</v>
      </c>
      <c r="N1505">
        <v>1000233</v>
      </c>
      <c r="O1505" t="s">
        <v>5773</v>
      </c>
      <c r="P1505" t="s">
        <v>71</v>
      </c>
      <c r="Q1505" t="s">
        <v>41</v>
      </c>
      <c r="R1505" t="s">
        <v>34</v>
      </c>
      <c r="S1505">
        <v>30480</v>
      </c>
      <c r="T1505">
        <v>0.16420000000000001</v>
      </c>
      <c r="U1505">
        <v>39.86</v>
      </c>
      <c r="V1505">
        <v>0.11990000000000001</v>
      </c>
      <c r="W1505">
        <v>1200</v>
      </c>
      <c r="X1505">
        <v>23</v>
      </c>
      <c r="Y1505">
        <v>1307</v>
      </c>
    </row>
    <row r="1506" spans="1:25" x14ac:dyDescent="0.3">
      <c r="A1506">
        <v>734387</v>
      </c>
      <c r="B1506" t="s">
        <v>66</v>
      </c>
      <c r="C1506" t="s">
        <v>25</v>
      </c>
      <c r="D1506" t="s">
        <v>57</v>
      </c>
      <c r="E1506" t="s">
        <v>11127</v>
      </c>
      <c r="F1506" t="s">
        <v>48</v>
      </c>
      <c r="G1506" t="s">
        <v>64</v>
      </c>
      <c r="H1506" s="1">
        <v>44297</v>
      </c>
      <c r="I1506" s="1">
        <v>44422</v>
      </c>
      <c r="J1506" s="1">
        <v>44513</v>
      </c>
      <c r="K1506" t="s">
        <v>30</v>
      </c>
      <c r="L1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6" s="1">
        <v>44543</v>
      </c>
      <c r="N1506">
        <v>930900</v>
      </c>
      <c r="O1506" t="s">
        <v>5773</v>
      </c>
      <c r="P1506" t="s">
        <v>50</v>
      </c>
      <c r="Q1506" t="s">
        <v>41</v>
      </c>
      <c r="R1506" t="s">
        <v>34</v>
      </c>
      <c r="S1506">
        <v>36000</v>
      </c>
      <c r="T1506">
        <v>0.17929999999999999</v>
      </c>
      <c r="U1506">
        <v>161.34</v>
      </c>
      <c r="V1506">
        <v>0.1</v>
      </c>
      <c r="W1506">
        <v>5000</v>
      </c>
      <c r="X1506">
        <v>15</v>
      </c>
      <c r="Y1506">
        <v>4038</v>
      </c>
    </row>
    <row r="1507" spans="1:25" x14ac:dyDescent="0.3">
      <c r="A1507">
        <v>711545</v>
      </c>
      <c r="B1507" t="s">
        <v>341</v>
      </c>
      <c r="C1507" t="s">
        <v>25</v>
      </c>
      <c r="D1507" t="s">
        <v>121</v>
      </c>
      <c r="E1507" t="s">
        <v>11128</v>
      </c>
      <c r="F1507" t="s">
        <v>48</v>
      </c>
      <c r="G1507" t="s">
        <v>64</v>
      </c>
      <c r="H1507" s="1">
        <v>44266</v>
      </c>
      <c r="I1507" s="1">
        <v>44332</v>
      </c>
      <c r="J1507" s="1">
        <v>44482</v>
      </c>
      <c r="K1507" t="s">
        <v>30</v>
      </c>
      <c r="L1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7" s="1">
        <v>44513</v>
      </c>
      <c r="N1507">
        <v>904510</v>
      </c>
      <c r="O1507" t="s">
        <v>5773</v>
      </c>
      <c r="P1507" t="s">
        <v>76</v>
      </c>
      <c r="Q1507" t="s">
        <v>41</v>
      </c>
      <c r="R1507" t="s">
        <v>34</v>
      </c>
      <c r="S1507">
        <v>31200</v>
      </c>
      <c r="T1507">
        <v>0.03</v>
      </c>
      <c r="U1507">
        <v>194.65</v>
      </c>
      <c r="V1507">
        <v>0.1037</v>
      </c>
      <c r="W1507">
        <v>6000</v>
      </c>
      <c r="X1507">
        <v>24</v>
      </c>
      <c r="Y1507">
        <v>5833</v>
      </c>
    </row>
    <row r="1508" spans="1:25" x14ac:dyDescent="0.3">
      <c r="A1508">
        <v>741259</v>
      </c>
      <c r="B1508" t="s">
        <v>159</v>
      </c>
      <c r="C1508" t="s">
        <v>25</v>
      </c>
      <c r="D1508" t="s">
        <v>26</v>
      </c>
      <c r="E1508" t="s">
        <v>11129</v>
      </c>
      <c r="F1508" t="s">
        <v>48</v>
      </c>
      <c r="G1508" t="s">
        <v>64</v>
      </c>
      <c r="H1508" s="1">
        <v>44297</v>
      </c>
      <c r="I1508" s="1">
        <v>44210</v>
      </c>
      <c r="J1508" s="1">
        <v>44421</v>
      </c>
      <c r="K1508" t="s">
        <v>30</v>
      </c>
      <c r="L1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8" s="1">
        <v>44452</v>
      </c>
      <c r="N1508">
        <v>939118</v>
      </c>
      <c r="O1508" t="s">
        <v>5773</v>
      </c>
      <c r="P1508" t="s">
        <v>50</v>
      </c>
      <c r="Q1508" t="s">
        <v>41</v>
      </c>
      <c r="R1508" t="s">
        <v>34</v>
      </c>
      <c r="S1508">
        <v>70000</v>
      </c>
      <c r="T1508">
        <v>0.12</v>
      </c>
      <c r="U1508">
        <v>117.17</v>
      </c>
      <c r="V1508">
        <v>0.10589999999999999</v>
      </c>
      <c r="W1508">
        <v>3600</v>
      </c>
      <c r="X1508">
        <v>41</v>
      </c>
      <c r="Y1508">
        <v>3303</v>
      </c>
    </row>
    <row r="1509" spans="1:25" x14ac:dyDescent="0.3">
      <c r="A1509">
        <v>605309</v>
      </c>
      <c r="B1509" t="s">
        <v>194</v>
      </c>
      <c r="C1509" t="s">
        <v>25</v>
      </c>
      <c r="D1509" t="s">
        <v>52</v>
      </c>
      <c r="E1509" t="s">
        <v>11130</v>
      </c>
      <c r="F1509" t="s">
        <v>48</v>
      </c>
      <c r="G1509" t="s">
        <v>64</v>
      </c>
      <c r="H1509" s="1">
        <v>44510</v>
      </c>
      <c r="I1509" s="1">
        <v>44332</v>
      </c>
      <c r="J1509" s="1">
        <v>44239</v>
      </c>
      <c r="K1509" t="s">
        <v>30</v>
      </c>
      <c r="L1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9" s="1">
        <v>44267</v>
      </c>
      <c r="N1509">
        <v>776535</v>
      </c>
      <c r="O1509" t="s">
        <v>5773</v>
      </c>
      <c r="P1509" t="s">
        <v>71</v>
      </c>
      <c r="Q1509" t="s">
        <v>41</v>
      </c>
      <c r="R1509" t="s">
        <v>34</v>
      </c>
      <c r="S1509">
        <v>80004</v>
      </c>
      <c r="T1509">
        <v>0.11550000000000001</v>
      </c>
      <c r="U1509">
        <v>501.96</v>
      </c>
      <c r="V1509">
        <v>0.1036</v>
      </c>
      <c r="W1509">
        <v>25000</v>
      </c>
      <c r="X1509">
        <v>38</v>
      </c>
      <c r="Y1509">
        <v>7524</v>
      </c>
    </row>
    <row r="1510" spans="1:25" x14ac:dyDescent="0.3">
      <c r="A1510">
        <v>837318</v>
      </c>
      <c r="B1510" t="s">
        <v>85</v>
      </c>
      <c r="C1510" t="s">
        <v>25</v>
      </c>
      <c r="D1510" t="s">
        <v>110</v>
      </c>
      <c r="E1510" t="s">
        <v>11131</v>
      </c>
      <c r="F1510" t="s">
        <v>48</v>
      </c>
      <c r="G1510" t="s">
        <v>64</v>
      </c>
      <c r="H1510" s="1">
        <v>44419</v>
      </c>
      <c r="I1510" s="1">
        <v>44268</v>
      </c>
      <c r="J1510" s="1">
        <v>44481</v>
      </c>
      <c r="K1510" t="s">
        <v>30</v>
      </c>
      <c r="L1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0" s="1">
        <v>44512</v>
      </c>
      <c r="N1510">
        <v>1047442</v>
      </c>
      <c r="O1510" t="s">
        <v>5773</v>
      </c>
      <c r="P1510" t="s">
        <v>71</v>
      </c>
      <c r="Q1510" t="s">
        <v>41</v>
      </c>
      <c r="R1510" t="s">
        <v>34</v>
      </c>
      <c r="S1510">
        <v>35000</v>
      </c>
      <c r="T1510">
        <v>0.19370000000000001</v>
      </c>
      <c r="U1510">
        <v>199.26</v>
      </c>
      <c r="V1510">
        <v>0.11990000000000001</v>
      </c>
      <c r="W1510">
        <v>6000</v>
      </c>
      <c r="X1510">
        <v>12</v>
      </c>
      <c r="Y1510">
        <v>3013</v>
      </c>
    </row>
    <row r="1511" spans="1:25" x14ac:dyDescent="0.3">
      <c r="A1511">
        <v>570571</v>
      </c>
      <c r="B1511" t="s">
        <v>85</v>
      </c>
      <c r="C1511" t="s">
        <v>25</v>
      </c>
      <c r="D1511" t="s">
        <v>42</v>
      </c>
      <c r="E1511" t="s">
        <v>11132</v>
      </c>
      <c r="F1511" t="s">
        <v>28</v>
      </c>
      <c r="G1511" t="s">
        <v>64</v>
      </c>
      <c r="H1511" s="1">
        <v>44418</v>
      </c>
      <c r="I1511" s="1">
        <v>44299</v>
      </c>
      <c r="J1511" s="1">
        <v>44542</v>
      </c>
      <c r="K1511" t="s">
        <v>30</v>
      </c>
      <c r="L1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1" s="1">
        <v>44573</v>
      </c>
      <c r="N1511">
        <v>733950</v>
      </c>
      <c r="O1511" t="s">
        <v>5773</v>
      </c>
      <c r="P1511" t="s">
        <v>44</v>
      </c>
      <c r="Q1511" t="s">
        <v>41</v>
      </c>
      <c r="R1511" t="s">
        <v>34</v>
      </c>
      <c r="S1511">
        <v>14400</v>
      </c>
      <c r="T1511">
        <v>8.9200000000000002E-2</v>
      </c>
      <c r="U1511">
        <v>215.81</v>
      </c>
      <c r="V1511">
        <v>0.1472</v>
      </c>
      <c r="W1511">
        <v>6250</v>
      </c>
      <c r="X1511">
        <v>7</v>
      </c>
      <c r="Y1511">
        <v>5746</v>
      </c>
    </row>
    <row r="1512" spans="1:25" x14ac:dyDescent="0.3">
      <c r="A1512">
        <v>610871</v>
      </c>
      <c r="B1512" t="s">
        <v>66</v>
      </c>
      <c r="C1512" t="s">
        <v>25</v>
      </c>
      <c r="D1512" t="s">
        <v>121</v>
      </c>
      <c r="E1512" t="s">
        <v>11133</v>
      </c>
      <c r="F1512" t="s">
        <v>28</v>
      </c>
      <c r="G1512" t="s">
        <v>64</v>
      </c>
      <c r="H1512" s="1">
        <v>44510</v>
      </c>
      <c r="I1512" s="1">
        <v>44240</v>
      </c>
      <c r="J1512" s="1">
        <v>44451</v>
      </c>
      <c r="K1512" t="s">
        <v>30</v>
      </c>
      <c r="L1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2" s="1">
        <v>44481</v>
      </c>
      <c r="N1512">
        <v>783385</v>
      </c>
      <c r="O1512" t="s">
        <v>5773</v>
      </c>
      <c r="P1512" t="s">
        <v>61</v>
      </c>
      <c r="Q1512" t="s">
        <v>41</v>
      </c>
      <c r="R1512" t="s">
        <v>34</v>
      </c>
      <c r="S1512">
        <v>30000</v>
      </c>
      <c r="T1512">
        <v>0.18640000000000001</v>
      </c>
      <c r="U1512">
        <v>335.07</v>
      </c>
      <c r="V1512">
        <v>0.12609999999999999</v>
      </c>
      <c r="W1512">
        <v>10000</v>
      </c>
      <c r="X1512">
        <v>14</v>
      </c>
      <c r="Y1512">
        <v>6986</v>
      </c>
    </row>
    <row r="1513" spans="1:25" x14ac:dyDescent="0.3">
      <c r="A1513">
        <v>719459</v>
      </c>
      <c r="B1513" t="s">
        <v>66</v>
      </c>
      <c r="C1513" t="s">
        <v>25</v>
      </c>
      <c r="D1513" t="s">
        <v>127</v>
      </c>
      <c r="E1513" t="s">
        <v>11134</v>
      </c>
      <c r="F1513" t="s">
        <v>28</v>
      </c>
      <c r="G1513" t="s">
        <v>64</v>
      </c>
      <c r="H1513" s="1">
        <v>44297</v>
      </c>
      <c r="I1513" s="1">
        <v>44542</v>
      </c>
      <c r="J1513" s="1">
        <v>44420</v>
      </c>
      <c r="K1513" t="s">
        <v>30</v>
      </c>
      <c r="L1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3" s="1">
        <v>44451</v>
      </c>
      <c r="N1513">
        <v>913801</v>
      </c>
      <c r="O1513" t="s">
        <v>5773</v>
      </c>
      <c r="P1513" t="s">
        <v>61</v>
      </c>
      <c r="Q1513" t="s">
        <v>41</v>
      </c>
      <c r="R1513" t="s">
        <v>34</v>
      </c>
      <c r="S1513">
        <v>25000</v>
      </c>
      <c r="T1513">
        <v>0.1507</v>
      </c>
      <c r="U1513">
        <v>358.31</v>
      </c>
      <c r="V1513">
        <v>0.13059999999999999</v>
      </c>
      <c r="W1513">
        <v>10625</v>
      </c>
      <c r="X1513">
        <v>11</v>
      </c>
      <c r="Y1513">
        <v>5762</v>
      </c>
    </row>
    <row r="1514" spans="1:25" x14ac:dyDescent="0.3">
      <c r="A1514">
        <v>616966</v>
      </c>
      <c r="B1514" t="s">
        <v>51</v>
      </c>
      <c r="C1514" t="s">
        <v>25</v>
      </c>
      <c r="D1514" t="s">
        <v>82</v>
      </c>
      <c r="E1514" t="s">
        <v>11135</v>
      </c>
      <c r="F1514" t="s">
        <v>28</v>
      </c>
      <c r="G1514" t="s">
        <v>64</v>
      </c>
      <c r="H1514" s="1">
        <v>44510</v>
      </c>
      <c r="I1514" s="1">
        <v>44332</v>
      </c>
      <c r="J1514" s="1">
        <v>44483</v>
      </c>
      <c r="K1514" t="s">
        <v>30</v>
      </c>
      <c r="L1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4" s="1">
        <v>44514</v>
      </c>
      <c r="N1514">
        <v>791031</v>
      </c>
      <c r="O1514" t="s">
        <v>5773</v>
      </c>
      <c r="P1514" t="s">
        <v>61</v>
      </c>
      <c r="Q1514" t="s">
        <v>41</v>
      </c>
      <c r="R1514" t="s">
        <v>34</v>
      </c>
      <c r="S1514">
        <v>36000</v>
      </c>
      <c r="T1514">
        <v>0.16170000000000001</v>
      </c>
      <c r="U1514">
        <v>489.2</v>
      </c>
      <c r="V1514">
        <v>0.12609999999999999</v>
      </c>
      <c r="W1514">
        <v>14600</v>
      </c>
      <c r="X1514">
        <v>32</v>
      </c>
      <c r="Y1514">
        <v>17835</v>
      </c>
    </row>
    <row r="1515" spans="1:25" x14ac:dyDescent="0.3">
      <c r="A1515">
        <v>747338</v>
      </c>
      <c r="B1515" t="s">
        <v>66</v>
      </c>
      <c r="C1515" t="s">
        <v>25</v>
      </c>
      <c r="D1515" t="s">
        <v>52</v>
      </c>
      <c r="E1515" t="s">
        <v>11136</v>
      </c>
      <c r="F1515" t="s">
        <v>90</v>
      </c>
      <c r="G1515" t="s">
        <v>64</v>
      </c>
      <c r="H1515" s="1">
        <v>44327</v>
      </c>
      <c r="I1515" s="1">
        <v>44332</v>
      </c>
      <c r="J1515" s="1">
        <v>44482</v>
      </c>
      <c r="K1515" t="s">
        <v>30</v>
      </c>
      <c r="L1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5" s="1">
        <v>44513</v>
      </c>
      <c r="N1515">
        <v>946258</v>
      </c>
      <c r="O1515" t="s">
        <v>5773</v>
      </c>
      <c r="P1515" t="s">
        <v>141</v>
      </c>
      <c r="Q1515" t="s">
        <v>41</v>
      </c>
      <c r="R1515" t="s">
        <v>34</v>
      </c>
      <c r="S1515">
        <v>74000</v>
      </c>
      <c r="T1515">
        <v>7.6999999999999999E-2</v>
      </c>
      <c r="U1515">
        <v>527.29</v>
      </c>
      <c r="V1515">
        <v>0.15989999999999999</v>
      </c>
      <c r="W1515">
        <v>15000</v>
      </c>
      <c r="X1515">
        <v>17</v>
      </c>
      <c r="Y1515">
        <v>14762</v>
      </c>
    </row>
    <row r="1516" spans="1:25" x14ac:dyDescent="0.3">
      <c r="A1516">
        <v>513588</v>
      </c>
      <c r="B1516" t="s">
        <v>131</v>
      </c>
      <c r="C1516" t="s">
        <v>25</v>
      </c>
      <c r="D1516" t="s">
        <v>93</v>
      </c>
      <c r="E1516" t="s">
        <v>11137</v>
      </c>
      <c r="F1516" t="s">
        <v>90</v>
      </c>
      <c r="G1516" t="s">
        <v>64</v>
      </c>
      <c r="H1516" s="1">
        <v>44326</v>
      </c>
      <c r="I1516" s="1">
        <v>44542</v>
      </c>
      <c r="J1516" s="1">
        <v>44420</v>
      </c>
      <c r="K1516" t="s">
        <v>30</v>
      </c>
      <c r="L1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6" s="1">
        <v>44451</v>
      </c>
      <c r="N1516">
        <v>663634</v>
      </c>
      <c r="O1516" t="s">
        <v>5773</v>
      </c>
      <c r="P1516" t="s">
        <v>141</v>
      </c>
      <c r="Q1516" t="s">
        <v>41</v>
      </c>
      <c r="R1516" t="s">
        <v>34</v>
      </c>
      <c r="S1516">
        <v>33000</v>
      </c>
      <c r="T1516">
        <v>0.22289999999999999</v>
      </c>
      <c r="U1516">
        <v>173.24</v>
      </c>
      <c r="V1516">
        <v>0.14960000000000001</v>
      </c>
      <c r="W1516">
        <v>5000</v>
      </c>
      <c r="X1516">
        <v>14</v>
      </c>
      <c r="Y1516">
        <v>4596</v>
      </c>
    </row>
    <row r="1517" spans="1:25" x14ac:dyDescent="0.3">
      <c r="A1517">
        <v>1007963</v>
      </c>
      <c r="B1517" t="s">
        <v>186</v>
      </c>
      <c r="C1517" t="s">
        <v>25</v>
      </c>
      <c r="D1517" t="s">
        <v>26</v>
      </c>
      <c r="E1517" t="s">
        <v>11138</v>
      </c>
      <c r="F1517" t="s">
        <v>90</v>
      </c>
      <c r="G1517" t="s">
        <v>64</v>
      </c>
      <c r="H1517" s="1">
        <v>44511</v>
      </c>
      <c r="I1517" s="1">
        <v>44453</v>
      </c>
      <c r="J1517" s="1">
        <v>44330</v>
      </c>
      <c r="K1517" t="s">
        <v>30</v>
      </c>
      <c r="L1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7" s="1">
        <v>44361</v>
      </c>
      <c r="N1517">
        <v>1234415</v>
      </c>
      <c r="O1517" t="s">
        <v>5773</v>
      </c>
      <c r="P1517" t="s">
        <v>91</v>
      </c>
      <c r="Q1517" t="s">
        <v>41</v>
      </c>
      <c r="R1517" t="s">
        <v>34</v>
      </c>
      <c r="S1517">
        <v>17280</v>
      </c>
      <c r="T1517">
        <v>0.2208</v>
      </c>
      <c r="U1517">
        <v>35.31</v>
      </c>
      <c r="V1517">
        <v>0.16289999999999999</v>
      </c>
      <c r="W1517">
        <v>1000</v>
      </c>
      <c r="X1517">
        <v>10</v>
      </c>
      <c r="Y1517">
        <v>1058</v>
      </c>
    </row>
    <row r="1518" spans="1:25" x14ac:dyDescent="0.3">
      <c r="A1518">
        <v>384336</v>
      </c>
      <c r="B1518" t="s">
        <v>62</v>
      </c>
      <c r="C1518" t="s">
        <v>25</v>
      </c>
      <c r="D1518" t="s">
        <v>82</v>
      </c>
      <c r="E1518" t="s">
        <v>11139</v>
      </c>
      <c r="F1518" t="s">
        <v>54</v>
      </c>
      <c r="G1518" t="s">
        <v>29</v>
      </c>
      <c r="H1518" s="1">
        <v>44264</v>
      </c>
      <c r="I1518" s="1">
        <v>44208</v>
      </c>
      <c r="J1518" s="1">
        <v>44480</v>
      </c>
      <c r="K1518" t="s">
        <v>30</v>
      </c>
      <c r="L1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8" s="1">
        <v>44511</v>
      </c>
      <c r="N1518">
        <v>415366</v>
      </c>
      <c r="O1518" t="s">
        <v>5773</v>
      </c>
      <c r="P1518" t="s">
        <v>68</v>
      </c>
      <c r="Q1518" t="s">
        <v>41</v>
      </c>
      <c r="R1518" t="s">
        <v>34</v>
      </c>
      <c r="S1518">
        <v>30000</v>
      </c>
      <c r="T1518">
        <v>0.1588</v>
      </c>
      <c r="U1518">
        <v>320.95</v>
      </c>
      <c r="V1518">
        <v>9.6299999999999997E-2</v>
      </c>
      <c r="W1518">
        <v>10000</v>
      </c>
      <c r="X1518">
        <v>10</v>
      </c>
      <c r="Y1518">
        <v>9184</v>
      </c>
    </row>
    <row r="1519" spans="1:25" x14ac:dyDescent="0.3">
      <c r="A1519">
        <v>865544</v>
      </c>
      <c r="B1519" t="s">
        <v>85</v>
      </c>
      <c r="C1519" t="s">
        <v>25</v>
      </c>
      <c r="D1519" t="s">
        <v>52</v>
      </c>
      <c r="E1519" t="s">
        <v>11140</v>
      </c>
      <c r="F1519" t="s">
        <v>54</v>
      </c>
      <c r="G1519" t="s">
        <v>29</v>
      </c>
      <c r="H1519" s="1">
        <v>44450</v>
      </c>
      <c r="I1519" s="1">
        <v>44240</v>
      </c>
      <c r="J1519" s="1">
        <v>44451</v>
      </c>
      <c r="K1519" t="s">
        <v>30</v>
      </c>
      <c r="L1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9" s="1">
        <v>44481</v>
      </c>
      <c r="N1519">
        <v>1078861</v>
      </c>
      <c r="O1519" t="s">
        <v>5773</v>
      </c>
      <c r="P1519" t="s">
        <v>95</v>
      </c>
      <c r="Q1519" t="s">
        <v>41</v>
      </c>
      <c r="R1519" t="s">
        <v>34</v>
      </c>
      <c r="S1519">
        <v>50582</v>
      </c>
      <c r="T1519">
        <v>4.2900000000000001E-2</v>
      </c>
      <c r="U1519">
        <v>121.67</v>
      </c>
      <c r="V1519">
        <v>5.9900000000000002E-2</v>
      </c>
      <c r="W1519">
        <v>4000</v>
      </c>
      <c r="X1519">
        <v>15</v>
      </c>
      <c r="Y1519">
        <v>1738</v>
      </c>
    </row>
    <row r="1520" spans="1:25" x14ac:dyDescent="0.3">
      <c r="A1520">
        <v>875251</v>
      </c>
      <c r="B1520" t="s">
        <v>131</v>
      </c>
      <c r="C1520" t="s">
        <v>25</v>
      </c>
      <c r="D1520" t="s">
        <v>52</v>
      </c>
      <c r="E1520" t="s">
        <v>11141</v>
      </c>
      <c r="F1520" t="s">
        <v>54</v>
      </c>
      <c r="G1520" t="s">
        <v>29</v>
      </c>
      <c r="H1520" s="1">
        <v>44450</v>
      </c>
      <c r="I1520" s="1">
        <v>44332</v>
      </c>
      <c r="J1520" s="1">
        <v>44542</v>
      </c>
      <c r="K1520" t="s">
        <v>30</v>
      </c>
      <c r="L1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0" s="1">
        <v>44573</v>
      </c>
      <c r="N1520">
        <v>1089750</v>
      </c>
      <c r="O1520" t="s">
        <v>5773</v>
      </c>
      <c r="P1520" t="s">
        <v>65</v>
      </c>
      <c r="Q1520" t="s">
        <v>41</v>
      </c>
      <c r="R1520" t="s">
        <v>34</v>
      </c>
      <c r="S1520">
        <v>62000</v>
      </c>
      <c r="T1520">
        <v>0.14149999999999999</v>
      </c>
      <c r="U1520">
        <v>497.63</v>
      </c>
      <c r="V1520">
        <v>7.4899999999999994E-2</v>
      </c>
      <c r="W1520">
        <v>16000</v>
      </c>
      <c r="X1520">
        <v>28</v>
      </c>
      <c r="Y1520">
        <v>6960</v>
      </c>
    </row>
    <row r="1521" spans="1:25" x14ac:dyDescent="0.3">
      <c r="A1521">
        <v>535805</v>
      </c>
      <c r="B1521" t="s">
        <v>92</v>
      </c>
      <c r="C1521" t="s">
        <v>25</v>
      </c>
      <c r="D1521" t="s">
        <v>52</v>
      </c>
      <c r="E1521" t="s">
        <v>11142</v>
      </c>
      <c r="F1521" t="s">
        <v>54</v>
      </c>
      <c r="G1521" t="s">
        <v>29</v>
      </c>
      <c r="H1521" s="1">
        <v>44357</v>
      </c>
      <c r="I1521" s="1">
        <v>44332</v>
      </c>
      <c r="J1521" s="1">
        <v>44480</v>
      </c>
      <c r="K1521" t="s">
        <v>30</v>
      </c>
      <c r="L1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1" s="1">
        <v>44511</v>
      </c>
      <c r="N1521">
        <v>692298</v>
      </c>
      <c r="O1521" t="s">
        <v>5773</v>
      </c>
      <c r="P1521" t="s">
        <v>65</v>
      </c>
      <c r="Q1521" t="s">
        <v>41</v>
      </c>
      <c r="R1521" t="s">
        <v>34</v>
      </c>
      <c r="S1521">
        <v>66000</v>
      </c>
      <c r="T1521">
        <v>0.2127</v>
      </c>
      <c r="U1521">
        <v>217.78</v>
      </c>
      <c r="V1521">
        <v>7.51E-2</v>
      </c>
      <c r="W1521">
        <v>7000</v>
      </c>
      <c r="X1521">
        <v>46</v>
      </c>
      <c r="Y1521">
        <v>3266</v>
      </c>
    </row>
    <row r="1522" spans="1:25" x14ac:dyDescent="0.3">
      <c r="A1522">
        <v>1024122</v>
      </c>
      <c r="B1522" t="s">
        <v>85</v>
      </c>
      <c r="C1522" t="s">
        <v>25</v>
      </c>
      <c r="D1522" t="s">
        <v>110</v>
      </c>
      <c r="E1522" t="s">
        <v>11143</v>
      </c>
      <c r="F1522" t="s">
        <v>54</v>
      </c>
      <c r="G1522" t="s">
        <v>29</v>
      </c>
      <c r="H1522" s="1">
        <v>44511</v>
      </c>
      <c r="I1522" s="1">
        <v>44302</v>
      </c>
      <c r="J1522" s="1">
        <v>44390</v>
      </c>
      <c r="K1522" t="s">
        <v>30</v>
      </c>
      <c r="L1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2" s="1">
        <v>44421</v>
      </c>
      <c r="N1522">
        <v>1253232</v>
      </c>
      <c r="O1522" t="s">
        <v>5773</v>
      </c>
      <c r="P1522" t="s">
        <v>65</v>
      </c>
      <c r="Q1522" t="s">
        <v>41</v>
      </c>
      <c r="R1522" t="s">
        <v>34</v>
      </c>
      <c r="S1522">
        <v>150000</v>
      </c>
      <c r="T1522">
        <v>7.6600000000000001E-2</v>
      </c>
      <c r="U1522">
        <v>438.07</v>
      </c>
      <c r="V1522">
        <v>7.9000000000000001E-2</v>
      </c>
      <c r="W1522">
        <v>14000</v>
      </c>
      <c r="X1522">
        <v>27</v>
      </c>
      <c r="Y1522">
        <v>8320</v>
      </c>
    </row>
    <row r="1523" spans="1:25" x14ac:dyDescent="0.3">
      <c r="A1523">
        <v>868936</v>
      </c>
      <c r="B1523" t="s">
        <v>179</v>
      </c>
      <c r="C1523" t="s">
        <v>25</v>
      </c>
      <c r="D1523" t="s">
        <v>42</v>
      </c>
      <c r="E1523" t="s">
        <v>11144</v>
      </c>
      <c r="F1523" t="s">
        <v>54</v>
      </c>
      <c r="G1523" t="s">
        <v>29</v>
      </c>
      <c r="H1523" s="1">
        <v>44450</v>
      </c>
      <c r="I1523" s="1">
        <v>44240</v>
      </c>
      <c r="J1523" s="1">
        <v>44451</v>
      </c>
      <c r="K1523" t="s">
        <v>30</v>
      </c>
      <c r="L1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3" s="1">
        <v>44481</v>
      </c>
      <c r="N1523">
        <v>1082722</v>
      </c>
      <c r="O1523" t="s">
        <v>5773</v>
      </c>
      <c r="P1523" t="s">
        <v>101</v>
      </c>
      <c r="Q1523" t="s">
        <v>41</v>
      </c>
      <c r="R1523" t="s">
        <v>34</v>
      </c>
      <c r="S1523">
        <v>92000</v>
      </c>
      <c r="T1523">
        <v>9.8900000000000002E-2</v>
      </c>
      <c r="U1523">
        <v>199.9</v>
      </c>
      <c r="V1523">
        <v>6.9900000000000004E-2</v>
      </c>
      <c r="W1523">
        <v>6475</v>
      </c>
      <c r="X1523">
        <v>15</v>
      </c>
      <c r="Y1523">
        <v>2652</v>
      </c>
    </row>
    <row r="1524" spans="1:25" x14ac:dyDescent="0.3">
      <c r="A1524">
        <v>647574</v>
      </c>
      <c r="B1524" t="s">
        <v>35</v>
      </c>
      <c r="C1524" t="s">
        <v>25</v>
      </c>
      <c r="D1524" t="s">
        <v>77</v>
      </c>
      <c r="E1524" t="s">
        <v>11145</v>
      </c>
      <c r="F1524" t="s">
        <v>54</v>
      </c>
      <c r="G1524" t="s">
        <v>29</v>
      </c>
      <c r="H1524" s="1">
        <v>44207</v>
      </c>
      <c r="I1524" s="1">
        <v>44391</v>
      </c>
      <c r="J1524" s="1">
        <v>44210</v>
      </c>
      <c r="K1524" t="s">
        <v>30</v>
      </c>
      <c r="L1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4" s="1">
        <v>44241</v>
      </c>
      <c r="N1524">
        <v>828489</v>
      </c>
      <c r="O1524" t="s">
        <v>5773</v>
      </c>
      <c r="P1524" t="s">
        <v>65</v>
      </c>
      <c r="Q1524" t="s">
        <v>41</v>
      </c>
      <c r="R1524" t="s">
        <v>34</v>
      </c>
      <c r="S1524">
        <v>40800</v>
      </c>
      <c r="T1524">
        <v>7.1499999999999994E-2</v>
      </c>
      <c r="U1524">
        <v>153.34</v>
      </c>
      <c r="V1524">
        <v>6.54E-2</v>
      </c>
      <c r="W1524">
        <v>5000</v>
      </c>
      <c r="X1524">
        <v>18</v>
      </c>
      <c r="Y1524">
        <v>5473</v>
      </c>
    </row>
    <row r="1525" spans="1:25" x14ac:dyDescent="0.3">
      <c r="A1525">
        <v>618208</v>
      </c>
      <c r="B1525" t="s">
        <v>66</v>
      </c>
      <c r="C1525" t="s">
        <v>25</v>
      </c>
      <c r="D1525" t="s">
        <v>77</v>
      </c>
      <c r="E1525" t="s">
        <v>11146</v>
      </c>
      <c r="F1525" t="s">
        <v>54</v>
      </c>
      <c r="G1525" t="s">
        <v>29</v>
      </c>
      <c r="H1525" s="1">
        <v>44510</v>
      </c>
      <c r="I1525" s="1">
        <v>44299</v>
      </c>
      <c r="J1525" s="1">
        <v>44512</v>
      </c>
      <c r="K1525" t="s">
        <v>30</v>
      </c>
      <c r="L1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5" s="1">
        <v>44542</v>
      </c>
      <c r="N1525">
        <v>792509</v>
      </c>
      <c r="O1525" t="s">
        <v>5773</v>
      </c>
      <c r="P1525" t="s">
        <v>65</v>
      </c>
      <c r="Q1525" t="s">
        <v>41</v>
      </c>
      <c r="R1525" t="s">
        <v>34</v>
      </c>
      <c r="S1525">
        <v>14400</v>
      </c>
      <c r="T1525">
        <v>0.10920000000000001</v>
      </c>
      <c r="U1525">
        <v>85.87</v>
      </c>
      <c r="V1525">
        <v>6.54E-2</v>
      </c>
      <c r="W1525">
        <v>2800</v>
      </c>
      <c r="X1525">
        <v>9</v>
      </c>
      <c r="Y1525">
        <v>2036</v>
      </c>
    </row>
    <row r="1526" spans="1:25" x14ac:dyDescent="0.3">
      <c r="A1526">
        <v>678843</v>
      </c>
      <c r="B1526" t="s">
        <v>85</v>
      </c>
      <c r="C1526" t="s">
        <v>25</v>
      </c>
      <c r="D1526" t="s">
        <v>26</v>
      </c>
      <c r="E1526" t="s">
        <v>11147</v>
      </c>
      <c r="F1526" t="s">
        <v>54</v>
      </c>
      <c r="G1526" t="s">
        <v>29</v>
      </c>
      <c r="H1526" s="1">
        <v>44238</v>
      </c>
      <c r="I1526" s="1">
        <v>44419</v>
      </c>
      <c r="J1526" s="1">
        <v>44327</v>
      </c>
      <c r="K1526" t="s">
        <v>30</v>
      </c>
      <c r="L1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6" s="1">
        <v>44358</v>
      </c>
      <c r="N1526">
        <v>867236</v>
      </c>
      <c r="O1526" t="s">
        <v>5773</v>
      </c>
      <c r="P1526" t="s">
        <v>55</v>
      </c>
      <c r="Q1526" t="s">
        <v>41</v>
      </c>
      <c r="R1526" t="s">
        <v>34</v>
      </c>
      <c r="S1526">
        <v>32000</v>
      </c>
      <c r="T1526">
        <v>0.1399</v>
      </c>
      <c r="U1526">
        <v>120.64</v>
      </c>
      <c r="V1526">
        <v>5.4199999999999998E-2</v>
      </c>
      <c r="W1526">
        <v>4000</v>
      </c>
      <c r="X1526">
        <v>25</v>
      </c>
      <c r="Y1526">
        <v>412</v>
      </c>
    </row>
    <row r="1527" spans="1:25" x14ac:dyDescent="0.3">
      <c r="A1527">
        <v>749069</v>
      </c>
      <c r="B1527" t="s">
        <v>35</v>
      </c>
      <c r="C1527" t="s">
        <v>25</v>
      </c>
      <c r="D1527" t="s">
        <v>26</v>
      </c>
      <c r="E1527" t="s">
        <v>11148</v>
      </c>
      <c r="F1527" t="s">
        <v>54</v>
      </c>
      <c r="G1527" t="s">
        <v>29</v>
      </c>
      <c r="H1527" s="1">
        <v>44327</v>
      </c>
      <c r="I1527" s="1">
        <v>44513</v>
      </c>
      <c r="J1527" s="1">
        <v>44360</v>
      </c>
      <c r="K1527" t="s">
        <v>30</v>
      </c>
      <c r="L1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7" s="1">
        <v>44390</v>
      </c>
      <c r="N1527">
        <v>948270</v>
      </c>
      <c r="O1527" t="s">
        <v>5773</v>
      </c>
      <c r="P1527" t="s">
        <v>68</v>
      </c>
      <c r="Q1527" t="s">
        <v>41</v>
      </c>
      <c r="R1527" t="s">
        <v>34</v>
      </c>
      <c r="S1527">
        <v>24996</v>
      </c>
      <c r="T1527">
        <v>3.7900000000000003E-2</v>
      </c>
      <c r="U1527">
        <v>157.82</v>
      </c>
      <c r="V1527">
        <v>8.4900000000000003E-2</v>
      </c>
      <c r="W1527">
        <v>5000</v>
      </c>
      <c r="X1527">
        <v>7</v>
      </c>
      <c r="Y1527">
        <v>4041</v>
      </c>
    </row>
    <row r="1528" spans="1:25" x14ac:dyDescent="0.3">
      <c r="A1528">
        <v>528195</v>
      </c>
      <c r="B1528" t="s">
        <v>333</v>
      </c>
      <c r="C1528" t="s">
        <v>25</v>
      </c>
      <c r="D1528" t="s">
        <v>26</v>
      </c>
      <c r="E1528" t="s">
        <v>11149</v>
      </c>
      <c r="F1528" t="s">
        <v>54</v>
      </c>
      <c r="G1528" t="s">
        <v>29</v>
      </c>
      <c r="H1528" s="1">
        <v>44357</v>
      </c>
      <c r="I1528" s="1">
        <v>44267</v>
      </c>
      <c r="J1528" s="1">
        <v>44480</v>
      </c>
      <c r="K1528" t="s">
        <v>30</v>
      </c>
      <c r="L1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8" s="1">
        <v>44511</v>
      </c>
      <c r="N1528">
        <v>683131</v>
      </c>
      <c r="O1528" t="s">
        <v>5773</v>
      </c>
      <c r="P1528" t="s">
        <v>68</v>
      </c>
      <c r="Q1528" t="s">
        <v>41</v>
      </c>
      <c r="R1528" t="s">
        <v>34</v>
      </c>
      <c r="S1528">
        <v>30548</v>
      </c>
      <c r="T1528">
        <v>0.18379999999999999</v>
      </c>
      <c r="U1528">
        <v>360.52</v>
      </c>
      <c r="V1528">
        <v>7.8799999999999995E-2</v>
      </c>
      <c r="W1528">
        <v>14000</v>
      </c>
      <c r="X1528">
        <v>32</v>
      </c>
      <c r="Y1528">
        <v>6071</v>
      </c>
    </row>
    <row r="1529" spans="1:25" x14ac:dyDescent="0.3">
      <c r="A1529">
        <v>599200</v>
      </c>
      <c r="B1529" t="s">
        <v>131</v>
      </c>
      <c r="C1529" t="s">
        <v>25</v>
      </c>
      <c r="D1529" t="s">
        <v>82</v>
      </c>
      <c r="E1529" t="s">
        <v>11150</v>
      </c>
      <c r="F1529" t="s">
        <v>54</v>
      </c>
      <c r="G1529" t="s">
        <v>29</v>
      </c>
      <c r="H1529" s="1">
        <v>44479</v>
      </c>
      <c r="I1529" s="1">
        <v>44545</v>
      </c>
      <c r="J1529" s="1">
        <v>44542</v>
      </c>
      <c r="K1529" t="s">
        <v>30</v>
      </c>
      <c r="L1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9" s="1">
        <v>44573</v>
      </c>
      <c r="N1529">
        <v>769042</v>
      </c>
      <c r="O1529" t="s">
        <v>5773</v>
      </c>
      <c r="P1529" t="s">
        <v>101</v>
      </c>
      <c r="Q1529" t="s">
        <v>41</v>
      </c>
      <c r="R1529" t="s">
        <v>34</v>
      </c>
      <c r="S1529">
        <v>26592</v>
      </c>
      <c r="T1529">
        <v>3.61E-2</v>
      </c>
      <c r="U1529">
        <v>77.36</v>
      </c>
      <c r="V1529">
        <v>7.1400000000000005E-2</v>
      </c>
      <c r="W1529">
        <v>2500</v>
      </c>
      <c r="X1529">
        <v>24</v>
      </c>
      <c r="Y1529">
        <v>1975</v>
      </c>
    </row>
    <row r="1530" spans="1:25" x14ac:dyDescent="0.3">
      <c r="A1530">
        <v>778167</v>
      </c>
      <c r="B1530" t="s">
        <v>333</v>
      </c>
      <c r="C1530" t="s">
        <v>25</v>
      </c>
      <c r="D1530" t="s">
        <v>52</v>
      </c>
      <c r="E1530" t="s">
        <v>11151</v>
      </c>
      <c r="F1530" t="s">
        <v>54</v>
      </c>
      <c r="G1530" t="s">
        <v>29</v>
      </c>
      <c r="H1530" s="1">
        <v>44358</v>
      </c>
      <c r="I1530" s="1">
        <v>44332</v>
      </c>
      <c r="J1530" s="1">
        <v>44299</v>
      </c>
      <c r="K1530" t="s">
        <v>30</v>
      </c>
      <c r="L1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0" s="1">
        <v>44329</v>
      </c>
      <c r="N1530">
        <v>980710</v>
      </c>
      <c r="O1530" t="s">
        <v>5773</v>
      </c>
      <c r="P1530" t="s">
        <v>101</v>
      </c>
      <c r="Q1530" t="s">
        <v>41</v>
      </c>
      <c r="R1530" t="s">
        <v>34</v>
      </c>
      <c r="S1530">
        <v>50000</v>
      </c>
      <c r="T1530">
        <v>0.16800000000000001</v>
      </c>
      <c r="U1530">
        <v>40.14</v>
      </c>
      <c r="V1530">
        <v>6.9900000000000004E-2</v>
      </c>
      <c r="W1530">
        <v>1300</v>
      </c>
      <c r="X1530">
        <v>21</v>
      </c>
      <c r="Y1530">
        <v>881</v>
      </c>
    </row>
    <row r="1531" spans="1:25" x14ac:dyDescent="0.3">
      <c r="A1531">
        <v>662142</v>
      </c>
      <c r="B1531" t="s">
        <v>51</v>
      </c>
      <c r="C1531" t="s">
        <v>25</v>
      </c>
      <c r="D1531" t="s">
        <v>110</v>
      </c>
      <c r="E1531" t="s">
        <v>11152</v>
      </c>
      <c r="F1531" t="s">
        <v>54</v>
      </c>
      <c r="G1531" t="s">
        <v>29</v>
      </c>
      <c r="H1531" s="1">
        <v>44207</v>
      </c>
      <c r="I1531" s="1">
        <v>44542</v>
      </c>
      <c r="J1531" s="1">
        <v>44389</v>
      </c>
      <c r="K1531" t="s">
        <v>30</v>
      </c>
      <c r="L1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1" s="1">
        <v>44420</v>
      </c>
      <c r="N1531">
        <v>846777</v>
      </c>
      <c r="O1531" t="s">
        <v>5773</v>
      </c>
      <c r="P1531" t="s">
        <v>65</v>
      </c>
      <c r="Q1531" t="s">
        <v>41</v>
      </c>
      <c r="R1531" t="s">
        <v>34</v>
      </c>
      <c r="S1531">
        <v>13200</v>
      </c>
      <c r="T1531">
        <v>0.17180000000000001</v>
      </c>
      <c r="U1531">
        <v>117.84</v>
      </c>
      <c r="V1531">
        <v>7.2900000000000006E-2</v>
      </c>
      <c r="W1531">
        <v>3800</v>
      </c>
      <c r="X1531">
        <v>24</v>
      </c>
      <c r="Y1531">
        <v>2118</v>
      </c>
    </row>
    <row r="1532" spans="1:25" x14ac:dyDescent="0.3">
      <c r="A1532">
        <v>626851</v>
      </c>
      <c r="B1532" t="s">
        <v>88</v>
      </c>
      <c r="C1532" t="s">
        <v>25</v>
      </c>
      <c r="D1532" t="s">
        <v>110</v>
      </c>
      <c r="E1532" t="s">
        <v>11153</v>
      </c>
      <c r="F1532" t="s">
        <v>54</v>
      </c>
      <c r="G1532" t="s">
        <v>29</v>
      </c>
      <c r="H1532" s="1">
        <v>44540</v>
      </c>
      <c r="I1532" s="1">
        <v>44513</v>
      </c>
      <c r="J1532" s="1">
        <v>44360</v>
      </c>
      <c r="K1532" t="s">
        <v>30</v>
      </c>
      <c r="L1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2" s="1">
        <v>44390</v>
      </c>
      <c r="N1532">
        <v>803249</v>
      </c>
      <c r="O1532" t="s">
        <v>5773</v>
      </c>
      <c r="P1532" t="s">
        <v>68</v>
      </c>
      <c r="Q1532" t="s">
        <v>41</v>
      </c>
      <c r="R1532" t="s">
        <v>34</v>
      </c>
      <c r="S1532">
        <v>42500</v>
      </c>
      <c r="T1532">
        <v>0.1048</v>
      </c>
      <c r="U1532">
        <v>154.18</v>
      </c>
      <c r="V1532">
        <v>6.9099999999999995E-2</v>
      </c>
      <c r="W1532">
        <v>5000</v>
      </c>
      <c r="X1532">
        <v>7</v>
      </c>
      <c r="Y1532">
        <v>4528</v>
      </c>
    </row>
    <row r="1533" spans="1:25" x14ac:dyDescent="0.3">
      <c r="A1533">
        <v>738145</v>
      </c>
      <c r="B1533" t="s">
        <v>35</v>
      </c>
      <c r="C1533" t="s">
        <v>25</v>
      </c>
      <c r="D1533" t="s">
        <v>110</v>
      </c>
      <c r="E1533" t="s">
        <v>11154</v>
      </c>
      <c r="F1533" t="s">
        <v>54</v>
      </c>
      <c r="G1533" t="s">
        <v>29</v>
      </c>
      <c r="H1533" s="1">
        <v>44297</v>
      </c>
      <c r="I1533" s="1">
        <v>44300</v>
      </c>
      <c r="J1533" s="1">
        <v>44513</v>
      </c>
      <c r="K1533" t="s">
        <v>30</v>
      </c>
      <c r="L1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3" s="1">
        <v>44543</v>
      </c>
      <c r="N1533">
        <v>935465</v>
      </c>
      <c r="O1533" t="s">
        <v>5773</v>
      </c>
      <c r="P1533" t="s">
        <v>68</v>
      </c>
      <c r="Q1533" t="s">
        <v>41</v>
      </c>
      <c r="R1533" t="s">
        <v>34</v>
      </c>
      <c r="S1533">
        <v>33600</v>
      </c>
      <c r="T1533">
        <v>0.2918</v>
      </c>
      <c r="U1533">
        <v>294.64999999999998</v>
      </c>
      <c r="V1533">
        <v>7.6600000000000001E-2</v>
      </c>
      <c r="W1533">
        <v>9450</v>
      </c>
      <c r="X1533">
        <v>23</v>
      </c>
      <c r="Y1533">
        <v>9077</v>
      </c>
    </row>
    <row r="1534" spans="1:25" x14ac:dyDescent="0.3">
      <c r="A1534">
        <v>1048535</v>
      </c>
      <c r="B1534" t="s">
        <v>66</v>
      </c>
      <c r="C1534" t="s">
        <v>25</v>
      </c>
      <c r="D1534" t="s">
        <v>121</v>
      </c>
      <c r="E1534" t="s">
        <v>11155</v>
      </c>
      <c r="F1534" t="s">
        <v>54</v>
      </c>
      <c r="G1534" t="s">
        <v>29</v>
      </c>
      <c r="H1534" s="1">
        <v>44541</v>
      </c>
      <c r="I1534" s="1">
        <v>44544</v>
      </c>
      <c r="J1534" s="1">
        <v>44391</v>
      </c>
      <c r="K1534" t="s">
        <v>30</v>
      </c>
      <c r="L1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4" s="1">
        <v>44422</v>
      </c>
      <c r="N1534">
        <v>1279878</v>
      </c>
      <c r="O1534" t="s">
        <v>5773</v>
      </c>
      <c r="P1534" t="s">
        <v>101</v>
      </c>
      <c r="Q1534" t="s">
        <v>41</v>
      </c>
      <c r="R1534" t="s">
        <v>34</v>
      </c>
      <c r="S1534">
        <v>45000</v>
      </c>
      <c r="T1534">
        <v>0.22289999999999999</v>
      </c>
      <c r="U1534">
        <v>382.67</v>
      </c>
      <c r="V1534">
        <v>7.51E-2</v>
      </c>
      <c r="W1534">
        <v>12300</v>
      </c>
      <c r="X1534">
        <v>22</v>
      </c>
      <c r="Y1534">
        <v>12126</v>
      </c>
    </row>
    <row r="1535" spans="1:25" x14ac:dyDescent="0.3">
      <c r="A1535">
        <v>383816</v>
      </c>
      <c r="B1535" t="s">
        <v>62</v>
      </c>
      <c r="C1535" t="s">
        <v>25</v>
      </c>
      <c r="D1535" t="s">
        <v>127</v>
      </c>
      <c r="E1535" t="s">
        <v>11156</v>
      </c>
      <c r="F1535" t="s">
        <v>54</v>
      </c>
      <c r="G1535" t="s">
        <v>29</v>
      </c>
      <c r="H1535" s="1">
        <v>44264</v>
      </c>
      <c r="I1535" s="1">
        <v>44387</v>
      </c>
      <c r="J1535" s="1">
        <v>44237</v>
      </c>
      <c r="K1535" t="s">
        <v>30</v>
      </c>
      <c r="L1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5" s="1">
        <v>44265</v>
      </c>
      <c r="N1535">
        <v>414366</v>
      </c>
      <c r="O1535" t="s">
        <v>5773</v>
      </c>
      <c r="P1535" t="s">
        <v>65</v>
      </c>
      <c r="Q1535" t="s">
        <v>41</v>
      </c>
      <c r="R1535" t="s">
        <v>34</v>
      </c>
      <c r="S1535">
        <v>17004</v>
      </c>
      <c r="T1535">
        <v>0.24629999999999999</v>
      </c>
      <c r="U1535">
        <v>70.290000000000006</v>
      </c>
      <c r="V1535">
        <v>9.3200000000000005E-2</v>
      </c>
      <c r="W1535">
        <v>2200</v>
      </c>
      <c r="X1535">
        <v>33</v>
      </c>
      <c r="Y1535">
        <v>669</v>
      </c>
    </row>
    <row r="1536" spans="1:25" x14ac:dyDescent="0.3">
      <c r="A1536">
        <v>621017</v>
      </c>
      <c r="B1536" t="s">
        <v>85</v>
      </c>
      <c r="C1536" t="s">
        <v>25</v>
      </c>
      <c r="D1536" t="s">
        <v>26</v>
      </c>
      <c r="E1536" t="s">
        <v>6497</v>
      </c>
      <c r="F1536" t="s">
        <v>54</v>
      </c>
      <c r="G1536" t="s">
        <v>29</v>
      </c>
      <c r="H1536" s="1">
        <v>44540</v>
      </c>
      <c r="I1536" s="1">
        <v>44332</v>
      </c>
      <c r="J1536" s="1">
        <v>44240</v>
      </c>
      <c r="K1536" t="s">
        <v>30</v>
      </c>
      <c r="L1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6" s="1">
        <v>44268</v>
      </c>
      <c r="N1536">
        <v>795910</v>
      </c>
      <c r="O1536" t="s">
        <v>5773</v>
      </c>
      <c r="P1536" t="s">
        <v>65</v>
      </c>
      <c r="Q1536" t="s">
        <v>41</v>
      </c>
      <c r="R1536" t="s">
        <v>34</v>
      </c>
      <c r="S1536">
        <v>36500</v>
      </c>
      <c r="T1536">
        <v>0.1532</v>
      </c>
      <c r="U1536">
        <v>358.81</v>
      </c>
      <c r="V1536">
        <v>6.54E-2</v>
      </c>
      <c r="W1536">
        <v>18725</v>
      </c>
      <c r="X1536">
        <v>8</v>
      </c>
      <c r="Y1536">
        <v>9329</v>
      </c>
    </row>
    <row r="1537" spans="1:25" x14ac:dyDescent="0.3">
      <c r="A1537">
        <v>1034757</v>
      </c>
      <c r="B1537" t="s">
        <v>129</v>
      </c>
      <c r="C1537" t="s">
        <v>25</v>
      </c>
      <c r="D1537" t="s">
        <v>52</v>
      </c>
      <c r="E1537" t="s">
        <v>11157</v>
      </c>
      <c r="F1537" t="s">
        <v>54</v>
      </c>
      <c r="G1537" t="s">
        <v>29</v>
      </c>
      <c r="H1537" s="1">
        <v>44511</v>
      </c>
      <c r="I1537" s="1">
        <v>44542</v>
      </c>
      <c r="J1537" s="1">
        <v>44420</v>
      </c>
      <c r="K1537" t="s">
        <v>30</v>
      </c>
      <c r="L1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7" s="1">
        <v>44451</v>
      </c>
      <c r="N1537">
        <v>1264559</v>
      </c>
      <c r="O1537" t="s">
        <v>5773</v>
      </c>
      <c r="P1537" t="s">
        <v>101</v>
      </c>
      <c r="Q1537" t="s">
        <v>41</v>
      </c>
      <c r="R1537" t="s">
        <v>34</v>
      </c>
      <c r="S1537">
        <v>75000</v>
      </c>
      <c r="T1537">
        <v>0.16589999999999999</v>
      </c>
      <c r="U1537">
        <v>336</v>
      </c>
      <c r="V1537">
        <v>7.51E-2</v>
      </c>
      <c r="W1537">
        <v>10800</v>
      </c>
      <c r="X1537">
        <v>24</v>
      </c>
      <c r="Y1537">
        <v>2858</v>
      </c>
    </row>
    <row r="1538" spans="1:25" x14ac:dyDescent="0.3">
      <c r="A1538">
        <v>1053718</v>
      </c>
      <c r="B1538" t="s">
        <v>1544</v>
      </c>
      <c r="C1538" t="s">
        <v>25</v>
      </c>
      <c r="D1538" t="s">
        <v>52</v>
      </c>
      <c r="E1538" t="s">
        <v>831</v>
      </c>
      <c r="F1538" t="s">
        <v>54</v>
      </c>
      <c r="G1538" t="s">
        <v>29</v>
      </c>
      <c r="H1538" s="1">
        <v>44541</v>
      </c>
      <c r="I1538" s="1">
        <v>44420</v>
      </c>
      <c r="J1538" s="1">
        <v>44267</v>
      </c>
      <c r="K1538" t="s">
        <v>30</v>
      </c>
      <c r="L1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8" s="1">
        <v>44298</v>
      </c>
      <c r="N1538">
        <v>1285518</v>
      </c>
      <c r="O1538" t="s">
        <v>5773</v>
      </c>
      <c r="P1538" t="s">
        <v>101</v>
      </c>
      <c r="Q1538" t="s">
        <v>41</v>
      </c>
      <c r="R1538" t="s">
        <v>34</v>
      </c>
      <c r="S1538">
        <v>72000</v>
      </c>
      <c r="T1538">
        <v>0.20749999999999999</v>
      </c>
      <c r="U1538">
        <v>261.33999999999997</v>
      </c>
      <c r="V1538">
        <v>7.51E-2</v>
      </c>
      <c r="W1538">
        <v>8400</v>
      </c>
      <c r="X1538">
        <v>23</v>
      </c>
      <c r="Y1538">
        <v>1053</v>
      </c>
    </row>
    <row r="1539" spans="1:25" x14ac:dyDescent="0.3">
      <c r="A1539">
        <v>702096</v>
      </c>
      <c r="B1539" t="s">
        <v>125</v>
      </c>
      <c r="C1539" t="s">
        <v>25</v>
      </c>
      <c r="D1539" t="s">
        <v>77</v>
      </c>
      <c r="E1539" t="s">
        <v>11158</v>
      </c>
      <c r="F1539" t="s">
        <v>54</v>
      </c>
      <c r="G1539" t="s">
        <v>29</v>
      </c>
      <c r="H1539" s="1">
        <v>44266</v>
      </c>
      <c r="I1539" s="1">
        <v>44302</v>
      </c>
      <c r="J1539" s="1">
        <v>44358</v>
      </c>
      <c r="K1539" t="s">
        <v>30</v>
      </c>
      <c r="L1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9" s="1">
        <v>44388</v>
      </c>
      <c r="N1539">
        <v>893929</v>
      </c>
      <c r="O1539" t="s">
        <v>5773</v>
      </c>
      <c r="P1539" t="s">
        <v>95</v>
      </c>
      <c r="Q1539" t="s">
        <v>41</v>
      </c>
      <c r="R1539" t="s">
        <v>34</v>
      </c>
      <c r="S1539">
        <v>39000</v>
      </c>
      <c r="T1539">
        <v>0.18279999999999999</v>
      </c>
      <c r="U1539">
        <v>242.62</v>
      </c>
      <c r="V1539">
        <v>5.79E-2</v>
      </c>
      <c r="W1539">
        <v>8000</v>
      </c>
      <c r="X1539">
        <v>18</v>
      </c>
      <c r="Y1539">
        <v>482</v>
      </c>
    </row>
    <row r="1540" spans="1:25" x14ac:dyDescent="0.3">
      <c r="A1540">
        <v>1049691</v>
      </c>
      <c r="B1540" t="s">
        <v>131</v>
      </c>
      <c r="C1540" t="s">
        <v>25</v>
      </c>
      <c r="D1540" t="s">
        <v>121</v>
      </c>
      <c r="E1540" t="s">
        <v>2818</v>
      </c>
      <c r="F1540" t="s">
        <v>54</v>
      </c>
      <c r="G1540" t="s">
        <v>29</v>
      </c>
      <c r="H1540" s="1">
        <v>44541</v>
      </c>
      <c r="I1540" s="1">
        <v>44332</v>
      </c>
      <c r="J1540" s="1">
        <v>44452</v>
      </c>
      <c r="K1540" t="s">
        <v>30</v>
      </c>
      <c r="L1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0" s="1">
        <v>44482</v>
      </c>
      <c r="N1540">
        <v>1281117</v>
      </c>
      <c r="O1540" t="s">
        <v>5773</v>
      </c>
      <c r="P1540" t="s">
        <v>101</v>
      </c>
      <c r="Q1540" t="s">
        <v>41</v>
      </c>
      <c r="R1540" t="s">
        <v>34</v>
      </c>
      <c r="S1540">
        <v>47000</v>
      </c>
      <c r="T1540">
        <v>0.15629999999999999</v>
      </c>
      <c r="U1540">
        <v>124.45</v>
      </c>
      <c r="V1540">
        <v>7.51E-2</v>
      </c>
      <c r="W1540">
        <v>4000</v>
      </c>
      <c r="X1540">
        <v>30</v>
      </c>
      <c r="Y1540">
        <v>2607</v>
      </c>
    </row>
    <row r="1541" spans="1:25" x14ac:dyDescent="0.3">
      <c r="A1541">
        <v>832777</v>
      </c>
      <c r="B1541" t="s">
        <v>35</v>
      </c>
      <c r="C1541" t="s">
        <v>25</v>
      </c>
      <c r="D1541" t="s">
        <v>82</v>
      </c>
      <c r="E1541" t="s">
        <v>11159</v>
      </c>
      <c r="F1541" t="s">
        <v>48</v>
      </c>
      <c r="G1541" t="s">
        <v>29</v>
      </c>
      <c r="H1541" s="1">
        <v>44419</v>
      </c>
      <c r="I1541" s="1">
        <v>44241</v>
      </c>
      <c r="J1541" s="1">
        <v>44452</v>
      </c>
      <c r="K1541" t="s">
        <v>30</v>
      </c>
      <c r="L1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1" s="1">
        <v>44482</v>
      </c>
      <c r="N1541">
        <v>1042263</v>
      </c>
      <c r="O1541" t="s">
        <v>5773</v>
      </c>
      <c r="P1541" t="s">
        <v>50</v>
      </c>
      <c r="Q1541" t="s">
        <v>41</v>
      </c>
      <c r="R1541" t="s">
        <v>34</v>
      </c>
      <c r="S1541">
        <v>40000</v>
      </c>
      <c r="T1541">
        <v>0.2238</v>
      </c>
      <c r="U1541">
        <v>301.05</v>
      </c>
      <c r="V1541">
        <v>0.10589999999999999</v>
      </c>
      <c r="W1541">
        <v>9250</v>
      </c>
      <c r="X1541">
        <v>10</v>
      </c>
      <c r="Y1541">
        <v>7977</v>
      </c>
    </row>
    <row r="1542" spans="1:25" x14ac:dyDescent="0.3">
      <c r="A1542">
        <v>889094</v>
      </c>
      <c r="B1542" t="s">
        <v>186</v>
      </c>
      <c r="C1542" t="s">
        <v>25</v>
      </c>
      <c r="D1542" t="s">
        <v>82</v>
      </c>
      <c r="E1542" t="s">
        <v>8007</v>
      </c>
      <c r="F1542" t="s">
        <v>48</v>
      </c>
      <c r="G1542" t="s">
        <v>29</v>
      </c>
      <c r="H1542" s="1">
        <v>44450</v>
      </c>
      <c r="I1542" s="1">
        <v>44484</v>
      </c>
      <c r="J1542" s="1">
        <v>44451</v>
      </c>
      <c r="K1542" t="s">
        <v>30</v>
      </c>
      <c r="L1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2" s="1">
        <v>44481</v>
      </c>
      <c r="N1542">
        <v>1099694</v>
      </c>
      <c r="O1542" t="s">
        <v>5773</v>
      </c>
      <c r="P1542" t="s">
        <v>76</v>
      </c>
      <c r="Q1542" t="s">
        <v>41</v>
      </c>
      <c r="R1542" t="s">
        <v>34</v>
      </c>
      <c r="S1542">
        <v>30000</v>
      </c>
      <c r="T1542">
        <v>0.1988</v>
      </c>
      <c r="U1542">
        <v>310.08999999999997</v>
      </c>
      <c r="V1542">
        <v>0.1171</v>
      </c>
      <c r="W1542">
        <v>9375</v>
      </c>
      <c r="X1542">
        <v>11</v>
      </c>
      <c r="Y1542">
        <v>3827</v>
      </c>
    </row>
    <row r="1543" spans="1:25" x14ac:dyDescent="0.3">
      <c r="A1543">
        <v>654898</v>
      </c>
      <c r="B1543" t="s">
        <v>35</v>
      </c>
      <c r="C1543" t="s">
        <v>25</v>
      </c>
      <c r="D1543" t="s">
        <v>52</v>
      </c>
      <c r="E1543" t="s">
        <v>11160</v>
      </c>
      <c r="F1543" t="s">
        <v>48</v>
      </c>
      <c r="G1543" t="s">
        <v>29</v>
      </c>
      <c r="H1543" s="1">
        <v>44207</v>
      </c>
      <c r="I1543" s="1">
        <v>44513</v>
      </c>
      <c r="J1543" s="1">
        <v>44390</v>
      </c>
      <c r="K1543" t="s">
        <v>30</v>
      </c>
      <c r="L1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3" s="1">
        <v>44421</v>
      </c>
      <c r="N1543">
        <v>837502</v>
      </c>
      <c r="O1543" t="s">
        <v>5773</v>
      </c>
      <c r="P1543" t="s">
        <v>76</v>
      </c>
      <c r="Q1543" t="s">
        <v>41</v>
      </c>
      <c r="R1543" t="s">
        <v>34</v>
      </c>
      <c r="S1543">
        <v>57600</v>
      </c>
      <c r="T1543">
        <v>0.20019999999999999</v>
      </c>
      <c r="U1543">
        <v>454.18</v>
      </c>
      <c r="V1543">
        <v>0.1037</v>
      </c>
      <c r="W1543">
        <v>14000</v>
      </c>
      <c r="X1543">
        <v>29</v>
      </c>
      <c r="Y1543">
        <v>14457</v>
      </c>
    </row>
    <row r="1544" spans="1:25" x14ac:dyDescent="0.3">
      <c r="A1544">
        <v>820480</v>
      </c>
      <c r="B1544" t="s">
        <v>131</v>
      </c>
      <c r="C1544" t="s">
        <v>25</v>
      </c>
      <c r="D1544" t="s">
        <v>52</v>
      </c>
      <c r="E1544" t="s">
        <v>11161</v>
      </c>
      <c r="F1544" t="s">
        <v>48</v>
      </c>
      <c r="G1544" t="s">
        <v>29</v>
      </c>
      <c r="H1544" s="1">
        <v>44388</v>
      </c>
      <c r="I1544" s="1">
        <v>44241</v>
      </c>
      <c r="J1544" s="1">
        <v>44482</v>
      </c>
      <c r="K1544" t="s">
        <v>30</v>
      </c>
      <c r="L1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4" s="1">
        <v>44513</v>
      </c>
      <c r="N1544">
        <v>1028705</v>
      </c>
      <c r="O1544" t="s">
        <v>5773</v>
      </c>
      <c r="P1544" t="s">
        <v>76</v>
      </c>
      <c r="Q1544" t="s">
        <v>41</v>
      </c>
      <c r="R1544" t="s">
        <v>34</v>
      </c>
      <c r="S1544">
        <v>94438</v>
      </c>
      <c r="T1544">
        <v>0.13</v>
      </c>
      <c r="U1544">
        <v>117.85</v>
      </c>
      <c r="V1544">
        <v>0.1099</v>
      </c>
      <c r="W1544">
        <v>3600</v>
      </c>
      <c r="X1544">
        <v>23</v>
      </c>
      <c r="Y1544">
        <v>3414</v>
      </c>
    </row>
    <row r="1545" spans="1:25" x14ac:dyDescent="0.3">
      <c r="A1545">
        <v>853784</v>
      </c>
      <c r="B1545" t="s">
        <v>129</v>
      </c>
      <c r="C1545" t="s">
        <v>25</v>
      </c>
      <c r="D1545" t="s">
        <v>52</v>
      </c>
      <c r="E1545" t="s">
        <v>2722</v>
      </c>
      <c r="F1545" t="s">
        <v>48</v>
      </c>
      <c r="G1545" t="s">
        <v>29</v>
      </c>
      <c r="H1545" s="1">
        <v>44419</v>
      </c>
      <c r="I1545" s="1">
        <v>44481</v>
      </c>
      <c r="J1545" s="1">
        <v>44328</v>
      </c>
      <c r="K1545" t="s">
        <v>30</v>
      </c>
      <c r="L1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5" s="1">
        <v>44359</v>
      </c>
      <c r="N1545">
        <v>1065972</v>
      </c>
      <c r="O1545" t="s">
        <v>5773</v>
      </c>
      <c r="P1545" t="s">
        <v>76</v>
      </c>
      <c r="Q1545" t="s">
        <v>41</v>
      </c>
      <c r="R1545" t="s">
        <v>34</v>
      </c>
      <c r="S1545">
        <v>66000</v>
      </c>
      <c r="T1545">
        <v>0.23949999999999999</v>
      </c>
      <c r="U1545">
        <v>147.31</v>
      </c>
      <c r="V1545">
        <v>0.1099</v>
      </c>
      <c r="W1545">
        <v>4500</v>
      </c>
      <c r="X1545">
        <v>10</v>
      </c>
      <c r="Y1545">
        <v>1382</v>
      </c>
    </row>
    <row r="1546" spans="1:25" x14ac:dyDescent="0.3">
      <c r="A1546">
        <v>514399</v>
      </c>
      <c r="B1546" t="s">
        <v>35</v>
      </c>
      <c r="C1546" t="s">
        <v>25</v>
      </c>
      <c r="D1546" t="s">
        <v>52</v>
      </c>
      <c r="E1546" t="s">
        <v>1448</v>
      </c>
      <c r="F1546" t="s">
        <v>48</v>
      </c>
      <c r="G1546" t="s">
        <v>29</v>
      </c>
      <c r="H1546" s="1">
        <v>44326</v>
      </c>
      <c r="I1546" s="1">
        <v>44332</v>
      </c>
      <c r="J1546" s="1">
        <v>44418</v>
      </c>
      <c r="K1546" t="s">
        <v>30</v>
      </c>
      <c r="L1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6" s="1">
        <v>44449</v>
      </c>
      <c r="N1546">
        <v>664939</v>
      </c>
      <c r="O1546" t="s">
        <v>5773</v>
      </c>
      <c r="P1546" t="s">
        <v>76</v>
      </c>
      <c r="Q1546" t="s">
        <v>41</v>
      </c>
      <c r="R1546" t="s">
        <v>34</v>
      </c>
      <c r="S1546">
        <v>66000</v>
      </c>
      <c r="T1546">
        <v>9.5500000000000002E-2</v>
      </c>
      <c r="U1546">
        <v>488.4</v>
      </c>
      <c r="V1546">
        <v>0.1062</v>
      </c>
      <c r="W1546">
        <v>15000</v>
      </c>
      <c r="X1546">
        <v>41</v>
      </c>
      <c r="Y1546">
        <v>1513</v>
      </c>
    </row>
    <row r="1547" spans="1:25" x14ac:dyDescent="0.3">
      <c r="A1547">
        <v>653959</v>
      </c>
      <c r="B1547" t="s">
        <v>85</v>
      </c>
      <c r="C1547" t="s">
        <v>25</v>
      </c>
      <c r="D1547" t="s">
        <v>52</v>
      </c>
      <c r="E1547" t="s">
        <v>11162</v>
      </c>
      <c r="F1547" t="s">
        <v>48</v>
      </c>
      <c r="G1547" t="s">
        <v>29</v>
      </c>
      <c r="H1547" s="1">
        <v>44207</v>
      </c>
      <c r="I1547" s="1">
        <v>44207</v>
      </c>
      <c r="J1547" s="1">
        <v>44389</v>
      </c>
      <c r="K1547" t="s">
        <v>30</v>
      </c>
      <c r="L1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7" s="1">
        <v>44420</v>
      </c>
      <c r="N1547">
        <v>836347</v>
      </c>
      <c r="O1547" t="s">
        <v>5773</v>
      </c>
      <c r="P1547" t="s">
        <v>76</v>
      </c>
      <c r="Q1547" t="s">
        <v>41</v>
      </c>
      <c r="R1547" t="s">
        <v>34</v>
      </c>
      <c r="S1547">
        <v>43200</v>
      </c>
      <c r="T1547">
        <v>9.9699999999999997E-2</v>
      </c>
      <c r="U1547">
        <v>324.42</v>
      </c>
      <c r="V1547">
        <v>0.1037</v>
      </c>
      <c r="W1547">
        <v>10000</v>
      </c>
      <c r="X1547">
        <v>14</v>
      </c>
      <c r="Y1547">
        <v>5707</v>
      </c>
    </row>
    <row r="1548" spans="1:25" x14ac:dyDescent="0.3">
      <c r="A1548">
        <v>1053252</v>
      </c>
      <c r="B1548" t="s">
        <v>92</v>
      </c>
      <c r="C1548" t="s">
        <v>25</v>
      </c>
      <c r="D1548" t="s">
        <v>52</v>
      </c>
      <c r="E1548" t="s">
        <v>11163</v>
      </c>
      <c r="F1548" t="s">
        <v>48</v>
      </c>
      <c r="G1548" t="s">
        <v>29</v>
      </c>
      <c r="H1548" s="1">
        <v>44541</v>
      </c>
      <c r="I1548" s="1">
        <v>44332</v>
      </c>
      <c r="J1548" s="1">
        <v>44240</v>
      </c>
      <c r="K1548" t="s">
        <v>30</v>
      </c>
      <c r="L1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8" s="1">
        <v>44268</v>
      </c>
      <c r="N1548">
        <v>1284826</v>
      </c>
      <c r="O1548" t="s">
        <v>5773</v>
      </c>
      <c r="P1548" t="s">
        <v>76</v>
      </c>
      <c r="Q1548" t="s">
        <v>41</v>
      </c>
      <c r="R1548" t="s">
        <v>34</v>
      </c>
      <c r="S1548">
        <v>42000</v>
      </c>
      <c r="T1548">
        <v>0.20369999999999999</v>
      </c>
      <c r="U1548">
        <v>601.99</v>
      </c>
      <c r="V1548">
        <v>0.1171</v>
      </c>
      <c r="W1548">
        <v>18200</v>
      </c>
      <c r="X1548">
        <v>41</v>
      </c>
      <c r="Y1548">
        <v>8427</v>
      </c>
    </row>
    <row r="1549" spans="1:25" x14ac:dyDescent="0.3">
      <c r="A1549">
        <v>761781</v>
      </c>
      <c r="B1549" t="s">
        <v>35</v>
      </c>
      <c r="C1549" t="s">
        <v>25</v>
      </c>
      <c r="D1549" t="s">
        <v>52</v>
      </c>
      <c r="E1549" t="s">
        <v>11164</v>
      </c>
      <c r="F1549" t="s">
        <v>48</v>
      </c>
      <c r="G1549" t="s">
        <v>29</v>
      </c>
      <c r="H1549" s="1">
        <v>44327</v>
      </c>
      <c r="I1549" s="1">
        <v>44332</v>
      </c>
      <c r="J1549" s="1">
        <v>44329</v>
      </c>
      <c r="K1549" t="s">
        <v>30</v>
      </c>
      <c r="L1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9" s="1">
        <v>44360</v>
      </c>
      <c r="N1549">
        <v>962259</v>
      </c>
      <c r="O1549" t="s">
        <v>5773</v>
      </c>
      <c r="P1549" t="s">
        <v>71</v>
      </c>
      <c r="Q1549" t="s">
        <v>41</v>
      </c>
      <c r="R1549" t="s">
        <v>34</v>
      </c>
      <c r="S1549">
        <v>49000</v>
      </c>
      <c r="T1549">
        <v>9.1800000000000007E-2</v>
      </c>
      <c r="U1549">
        <v>146.13</v>
      </c>
      <c r="V1549">
        <v>0.11990000000000001</v>
      </c>
      <c r="W1549">
        <v>4400</v>
      </c>
      <c r="X1549">
        <v>12</v>
      </c>
      <c r="Y1549">
        <v>3360</v>
      </c>
    </row>
    <row r="1550" spans="1:25" x14ac:dyDescent="0.3">
      <c r="A1550">
        <v>793134</v>
      </c>
      <c r="B1550" t="s">
        <v>159</v>
      </c>
      <c r="C1550" t="s">
        <v>25</v>
      </c>
      <c r="D1550" t="s">
        <v>110</v>
      </c>
      <c r="E1550" t="s">
        <v>10158</v>
      </c>
      <c r="F1550" t="s">
        <v>48</v>
      </c>
      <c r="G1550" t="s">
        <v>29</v>
      </c>
      <c r="H1550" s="1">
        <v>44358</v>
      </c>
      <c r="I1550" s="1">
        <v>44332</v>
      </c>
      <c r="J1550" s="1">
        <v>44480</v>
      </c>
      <c r="K1550" t="s">
        <v>30</v>
      </c>
      <c r="L1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0" s="1">
        <v>44511</v>
      </c>
      <c r="N1550">
        <v>997610</v>
      </c>
      <c r="O1550" t="s">
        <v>5773</v>
      </c>
      <c r="P1550" t="s">
        <v>84</v>
      </c>
      <c r="Q1550" t="s">
        <v>41</v>
      </c>
      <c r="R1550" t="s">
        <v>34</v>
      </c>
      <c r="S1550">
        <v>35000</v>
      </c>
      <c r="T1550">
        <v>0.1862</v>
      </c>
      <c r="U1550">
        <v>338.76</v>
      </c>
      <c r="V1550">
        <v>9.9900000000000003E-2</v>
      </c>
      <c r="W1550">
        <v>10500</v>
      </c>
      <c r="X1550">
        <v>20</v>
      </c>
      <c r="Y1550">
        <v>1014</v>
      </c>
    </row>
    <row r="1551" spans="1:25" x14ac:dyDescent="0.3">
      <c r="A1551">
        <v>976145</v>
      </c>
      <c r="B1551" t="s">
        <v>85</v>
      </c>
      <c r="C1551" t="s">
        <v>25</v>
      </c>
      <c r="D1551" t="s">
        <v>57</v>
      </c>
      <c r="E1551" t="s">
        <v>11165</v>
      </c>
      <c r="F1551" t="s">
        <v>48</v>
      </c>
      <c r="G1551" t="s">
        <v>29</v>
      </c>
      <c r="H1551" s="1">
        <v>44480</v>
      </c>
      <c r="I1551" s="1">
        <v>44543</v>
      </c>
      <c r="J1551" s="1">
        <v>44513</v>
      </c>
      <c r="K1551" t="s">
        <v>30</v>
      </c>
      <c r="L1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1" s="1">
        <v>44543</v>
      </c>
      <c r="N1551">
        <v>1198475</v>
      </c>
      <c r="O1551" t="s">
        <v>5773</v>
      </c>
      <c r="P1551" t="s">
        <v>50</v>
      </c>
      <c r="Q1551" t="s">
        <v>41</v>
      </c>
      <c r="R1551" t="s">
        <v>34</v>
      </c>
      <c r="S1551">
        <v>82500</v>
      </c>
      <c r="T1551">
        <v>8.1000000000000003E-2</v>
      </c>
      <c r="U1551">
        <v>586.32000000000005</v>
      </c>
      <c r="V1551">
        <v>0.1065</v>
      </c>
      <c r="W1551">
        <v>18000</v>
      </c>
      <c r="X1551">
        <v>17</v>
      </c>
      <c r="Y1551">
        <v>11312</v>
      </c>
    </row>
    <row r="1552" spans="1:25" x14ac:dyDescent="0.3">
      <c r="A1552">
        <v>1018112</v>
      </c>
      <c r="B1552" t="s">
        <v>810</v>
      </c>
      <c r="C1552" t="s">
        <v>25</v>
      </c>
      <c r="D1552" t="s">
        <v>57</v>
      </c>
      <c r="E1552" t="s">
        <v>11166</v>
      </c>
      <c r="F1552" t="s">
        <v>48</v>
      </c>
      <c r="G1552" t="s">
        <v>29</v>
      </c>
      <c r="H1552" s="1">
        <v>44511</v>
      </c>
      <c r="I1552" s="1">
        <v>44300</v>
      </c>
      <c r="J1552" s="1">
        <v>44543</v>
      </c>
      <c r="K1552" t="s">
        <v>30</v>
      </c>
      <c r="L1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2" s="1">
        <v>44574</v>
      </c>
      <c r="N1552">
        <v>1246536</v>
      </c>
      <c r="O1552" t="s">
        <v>5773</v>
      </c>
      <c r="P1552" t="s">
        <v>50</v>
      </c>
      <c r="Q1552" t="s">
        <v>41</v>
      </c>
      <c r="R1552" t="s">
        <v>34</v>
      </c>
      <c r="S1552">
        <v>44400</v>
      </c>
      <c r="T1552">
        <v>0.1908</v>
      </c>
      <c r="U1552">
        <v>488.6</v>
      </c>
      <c r="V1552">
        <v>0.1065</v>
      </c>
      <c r="W1552">
        <v>15000</v>
      </c>
      <c r="X1552">
        <v>26</v>
      </c>
      <c r="Y1552">
        <v>14308</v>
      </c>
    </row>
    <row r="1553" spans="1:25" x14ac:dyDescent="0.3">
      <c r="A1553">
        <v>999634</v>
      </c>
      <c r="B1553" t="s">
        <v>154</v>
      </c>
      <c r="C1553" t="s">
        <v>25</v>
      </c>
      <c r="D1553" t="s">
        <v>57</v>
      </c>
      <c r="E1553" t="s">
        <v>2787</v>
      </c>
      <c r="F1553" t="s">
        <v>48</v>
      </c>
      <c r="G1553" t="s">
        <v>29</v>
      </c>
      <c r="H1553" s="1">
        <v>44511</v>
      </c>
      <c r="I1553" s="1">
        <v>44300</v>
      </c>
      <c r="J1553" s="1">
        <v>44513</v>
      </c>
      <c r="K1553" t="s">
        <v>30</v>
      </c>
      <c r="L1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3" s="1">
        <v>44543</v>
      </c>
      <c r="N1553">
        <v>1225015</v>
      </c>
      <c r="O1553" t="s">
        <v>5773</v>
      </c>
      <c r="P1553" t="s">
        <v>76</v>
      </c>
      <c r="Q1553" t="s">
        <v>41</v>
      </c>
      <c r="R1553" t="s">
        <v>34</v>
      </c>
      <c r="S1553">
        <v>20000</v>
      </c>
      <c r="T1553">
        <v>6.54E-2</v>
      </c>
      <c r="U1553">
        <v>39.700000000000003</v>
      </c>
      <c r="V1553">
        <v>0.1171</v>
      </c>
      <c r="W1553">
        <v>1200</v>
      </c>
      <c r="X1553">
        <v>13</v>
      </c>
      <c r="Y1553">
        <v>1059</v>
      </c>
    </row>
    <row r="1554" spans="1:25" x14ac:dyDescent="0.3">
      <c r="A1554">
        <v>586792</v>
      </c>
      <c r="B1554" t="s">
        <v>131</v>
      </c>
      <c r="C1554" t="s">
        <v>25</v>
      </c>
      <c r="D1554" t="s">
        <v>57</v>
      </c>
      <c r="E1554" t="s">
        <v>11167</v>
      </c>
      <c r="F1554" t="s">
        <v>48</v>
      </c>
      <c r="G1554" t="s">
        <v>29</v>
      </c>
      <c r="H1554" s="1">
        <v>44479</v>
      </c>
      <c r="I1554" s="1">
        <v>44208</v>
      </c>
      <c r="J1554" s="1">
        <v>44450</v>
      </c>
      <c r="K1554" t="s">
        <v>30</v>
      </c>
      <c r="L1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4" s="1">
        <v>44480</v>
      </c>
      <c r="N1554">
        <v>753813</v>
      </c>
      <c r="O1554" t="s">
        <v>5773</v>
      </c>
      <c r="P1554" t="s">
        <v>71</v>
      </c>
      <c r="Q1554" t="s">
        <v>41</v>
      </c>
      <c r="R1554" t="s">
        <v>34</v>
      </c>
      <c r="S1554">
        <v>50000</v>
      </c>
      <c r="T1554">
        <v>0.21260000000000001</v>
      </c>
      <c r="U1554">
        <v>397.77</v>
      </c>
      <c r="V1554">
        <v>0.1186</v>
      </c>
      <c r="W1554">
        <v>12000</v>
      </c>
      <c r="X1554">
        <v>20</v>
      </c>
      <c r="Y1554">
        <v>4386</v>
      </c>
    </row>
    <row r="1555" spans="1:25" x14ac:dyDescent="0.3">
      <c r="A1555">
        <v>810895</v>
      </c>
      <c r="B1555" t="s">
        <v>35</v>
      </c>
      <c r="C1555" t="s">
        <v>25</v>
      </c>
      <c r="D1555" t="s">
        <v>42</v>
      </c>
      <c r="E1555" t="s">
        <v>11168</v>
      </c>
      <c r="F1555" t="s">
        <v>48</v>
      </c>
      <c r="G1555" t="s">
        <v>29</v>
      </c>
      <c r="H1555" s="1">
        <v>44388</v>
      </c>
      <c r="I1555" s="1">
        <v>44361</v>
      </c>
      <c r="J1555" s="1">
        <v>44210</v>
      </c>
      <c r="K1555" t="s">
        <v>30</v>
      </c>
      <c r="L1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5" s="1">
        <v>44241</v>
      </c>
      <c r="N1555">
        <v>1017853</v>
      </c>
      <c r="O1555" t="s">
        <v>5773</v>
      </c>
      <c r="P1555" t="s">
        <v>84</v>
      </c>
      <c r="Q1555" t="s">
        <v>41</v>
      </c>
      <c r="R1555" t="s">
        <v>34</v>
      </c>
      <c r="S1555">
        <v>38400</v>
      </c>
      <c r="T1555">
        <v>0.26</v>
      </c>
      <c r="U1555">
        <v>154.86000000000001</v>
      </c>
      <c r="V1555">
        <v>9.9900000000000003E-2</v>
      </c>
      <c r="W1555">
        <v>4800</v>
      </c>
      <c r="X1555">
        <v>7</v>
      </c>
      <c r="Y1555">
        <v>4771</v>
      </c>
    </row>
    <row r="1556" spans="1:25" x14ac:dyDescent="0.3">
      <c r="A1556">
        <v>705879</v>
      </c>
      <c r="B1556" t="s">
        <v>85</v>
      </c>
      <c r="C1556" t="s">
        <v>25</v>
      </c>
      <c r="D1556" t="s">
        <v>42</v>
      </c>
      <c r="E1556" t="s">
        <v>11169</v>
      </c>
      <c r="F1556" t="s">
        <v>48</v>
      </c>
      <c r="G1556" t="s">
        <v>29</v>
      </c>
      <c r="H1556" s="1">
        <v>44266</v>
      </c>
      <c r="I1556" s="1">
        <v>44302</v>
      </c>
      <c r="J1556" s="1">
        <v>44421</v>
      </c>
      <c r="K1556" t="s">
        <v>30</v>
      </c>
      <c r="L1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6" s="1">
        <v>44452</v>
      </c>
      <c r="N1556">
        <v>897990</v>
      </c>
      <c r="O1556" t="s">
        <v>5773</v>
      </c>
      <c r="P1556" t="s">
        <v>50</v>
      </c>
      <c r="Q1556" t="s">
        <v>41</v>
      </c>
      <c r="R1556" t="s">
        <v>34</v>
      </c>
      <c r="S1556">
        <v>33000</v>
      </c>
      <c r="T1556">
        <v>3.8899999999999997E-2</v>
      </c>
      <c r="U1556">
        <v>116.17</v>
      </c>
      <c r="V1556">
        <v>0.1</v>
      </c>
      <c r="W1556">
        <v>3600</v>
      </c>
      <c r="X1556">
        <v>5</v>
      </c>
      <c r="Y1556">
        <v>3370</v>
      </c>
    </row>
    <row r="1557" spans="1:25" x14ac:dyDescent="0.3">
      <c r="A1557">
        <v>743600</v>
      </c>
      <c r="B1557" t="s">
        <v>24</v>
      </c>
      <c r="C1557" t="s">
        <v>25</v>
      </c>
      <c r="D1557" t="s">
        <v>42</v>
      </c>
      <c r="E1557" t="s">
        <v>11170</v>
      </c>
      <c r="F1557" t="s">
        <v>48</v>
      </c>
      <c r="G1557" t="s">
        <v>29</v>
      </c>
      <c r="H1557" s="1">
        <v>44327</v>
      </c>
      <c r="I1557" s="1">
        <v>44515</v>
      </c>
      <c r="J1557" s="1">
        <v>44209</v>
      </c>
      <c r="K1557" t="s">
        <v>30</v>
      </c>
      <c r="L1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7" s="1">
        <v>44240</v>
      </c>
      <c r="N1557">
        <v>941887</v>
      </c>
      <c r="O1557" t="s">
        <v>5773</v>
      </c>
      <c r="P1557" t="s">
        <v>76</v>
      </c>
      <c r="Q1557" t="s">
        <v>41</v>
      </c>
      <c r="R1557" t="s">
        <v>34</v>
      </c>
      <c r="S1557">
        <v>32496</v>
      </c>
      <c r="T1557">
        <v>0.15509999999999999</v>
      </c>
      <c r="U1557">
        <v>65.47</v>
      </c>
      <c r="V1557">
        <v>0.1099</v>
      </c>
      <c r="W1557">
        <v>2000</v>
      </c>
      <c r="X1557">
        <v>10</v>
      </c>
      <c r="Y1557">
        <v>1389</v>
      </c>
    </row>
    <row r="1558" spans="1:25" x14ac:dyDescent="0.3">
      <c r="A1558">
        <v>647417</v>
      </c>
      <c r="B1558" t="s">
        <v>85</v>
      </c>
      <c r="C1558" t="s">
        <v>25</v>
      </c>
      <c r="D1558" t="s">
        <v>42</v>
      </c>
      <c r="E1558" t="s">
        <v>11171</v>
      </c>
      <c r="F1558" t="s">
        <v>48</v>
      </c>
      <c r="G1558" t="s">
        <v>29</v>
      </c>
      <c r="H1558" s="1">
        <v>44238</v>
      </c>
      <c r="I1558" s="1">
        <v>44332</v>
      </c>
      <c r="J1558" s="1">
        <v>44481</v>
      </c>
      <c r="K1558" t="s">
        <v>30</v>
      </c>
      <c r="L1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8" s="1">
        <v>44512</v>
      </c>
      <c r="N1558">
        <v>828305</v>
      </c>
      <c r="O1558" t="s">
        <v>5773</v>
      </c>
      <c r="P1558" t="s">
        <v>74</v>
      </c>
      <c r="Q1558" t="s">
        <v>41</v>
      </c>
      <c r="R1558" t="s">
        <v>34</v>
      </c>
      <c r="S1558">
        <v>84500</v>
      </c>
      <c r="T1558">
        <v>0.1182</v>
      </c>
      <c r="U1558">
        <v>489.24</v>
      </c>
      <c r="V1558">
        <v>0.1074</v>
      </c>
      <c r="W1558">
        <v>15000</v>
      </c>
      <c r="X1558">
        <v>25</v>
      </c>
      <c r="Y1558">
        <v>9784</v>
      </c>
    </row>
    <row r="1559" spans="1:25" x14ac:dyDescent="0.3">
      <c r="A1559">
        <v>411487</v>
      </c>
      <c r="B1559" t="s">
        <v>66</v>
      </c>
      <c r="C1559" t="s">
        <v>25</v>
      </c>
      <c r="D1559" t="s">
        <v>77</v>
      </c>
      <c r="E1559" t="s">
        <v>11172</v>
      </c>
      <c r="F1559" t="s">
        <v>48</v>
      </c>
      <c r="G1559" t="s">
        <v>29</v>
      </c>
      <c r="H1559" s="1">
        <v>44356</v>
      </c>
      <c r="I1559" s="1">
        <v>44332</v>
      </c>
      <c r="J1559" s="1">
        <v>44266</v>
      </c>
      <c r="K1559" t="s">
        <v>30</v>
      </c>
      <c r="L1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9" s="1">
        <v>44297</v>
      </c>
      <c r="N1559">
        <v>463839</v>
      </c>
      <c r="O1559" t="s">
        <v>5773</v>
      </c>
      <c r="P1559" t="s">
        <v>76</v>
      </c>
      <c r="Q1559" t="s">
        <v>41</v>
      </c>
      <c r="R1559" t="s">
        <v>34</v>
      </c>
      <c r="S1559">
        <v>37000</v>
      </c>
      <c r="T1559">
        <v>0.217</v>
      </c>
      <c r="U1559">
        <v>478.7</v>
      </c>
      <c r="V1559">
        <v>0.1158</v>
      </c>
      <c r="W1559">
        <v>14500</v>
      </c>
      <c r="X1559">
        <v>32</v>
      </c>
      <c r="Y1559">
        <v>9574</v>
      </c>
    </row>
    <row r="1560" spans="1:25" x14ac:dyDescent="0.3">
      <c r="A1560">
        <v>635502</v>
      </c>
      <c r="B1560" t="s">
        <v>46</v>
      </c>
      <c r="C1560" t="s">
        <v>25</v>
      </c>
      <c r="D1560" t="s">
        <v>93</v>
      </c>
      <c r="E1560" t="s">
        <v>11173</v>
      </c>
      <c r="F1560" t="s">
        <v>48</v>
      </c>
      <c r="G1560" t="s">
        <v>29</v>
      </c>
      <c r="H1560" s="1">
        <v>44540</v>
      </c>
      <c r="I1560" s="1">
        <v>44542</v>
      </c>
      <c r="J1560" s="1">
        <v>44420</v>
      </c>
      <c r="K1560" t="s">
        <v>30</v>
      </c>
      <c r="L1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0" s="1">
        <v>44451</v>
      </c>
      <c r="N1560">
        <v>814096</v>
      </c>
      <c r="O1560" t="s">
        <v>5773</v>
      </c>
      <c r="P1560" t="s">
        <v>84</v>
      </c>
      <c r="Q1560" t="s">
        <v>41</v>
      </c>
      <c r="R1560" t="s">
        <v>34</v>
      </c>
      <c r="S1560">
        <v>304800</v>
      </c>
      <c r="T1560">
        <v>1.6299999999999999E-2</v>
      </c>
      <c r="U1560">
        <v>158.72</v>
      </c>
      <c r="V1560">
        <v>8.8800000000000004E-2</v>
      </c>
      <c r="W1560">
        <v>5000</v>
      </c>
      <c r="X1560">
        <v>8</v>
      </c>
      <c r="Y1560">
        <v>3154</v>
      </c>
    </row>
    <row r="1561" spans="1:25" x14ac:dyDescent="0.3">
      <c r="A1561">
        <v>753669</v>
      </c>
      <c r="B1561" t="s">
        <v>35</v>
      </c>
      <c r="C1561" t="s">
        <v>25</v>
      </c>
      <c r="D1561" t="s">
        <v>93</v>
      </c>
      <c r="E1561" t="s">
        <v>11174</v>
      </c>
      <c r="F1561" t="s">
        <v>48</v>
      </c>
      <c r="G1561" t="s">
        <v>29</v>
      </c>
      <c r="H1561" s="1">
        <v>44327</v>
      </c>
      <c r="I1561" s="1">
        <v>44420</v>
      </c>
      <c r="J1561" s="1">
        <v>44267</v>
      </c>
      <c r="K1561" t="s">
        <v>30</v>
      </c>
      <c r="L1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1" s="1">
        <v>44298</v>
      </c>
      <c r="N1561">
        <v>953335</v>
      </c>
      <c r="O1561" t="s">
        <v>5773</v>
      </c>
      <c r="P1561" t="s">
        <v>71</v>
      </c>
      <c r="Q1561" t="s">
        <v>41</v>
      </c>
      <c r="R1561" t="s">
        <v>34</v>
      </c>
      <c r="S1561">
        <v>60000</v>
      </c>
      <c r="T1561">
        <v>0.1862</v>
      </c>
      <c r="U1561">
        <v>166.05</v>
      </c>
      <c r="V1561">
        <v>0.11990000000000001</v>
      </c>
      <c r="W1561">
        <v>5000</v>
      </c>
      <c r="X1561">
        <v>13</v>
      </c>
      <c r="Y1561">
        <v>1792</v>
      </c>
    </row>
    <row r="1562" spans="1:25" x14ac:dyDescent="0.3">
      <c r="A1562">
        <v>866493</v>
      </c>
      <c r="B1562" t="s">
        <v>35</v>
      </c>
      <c r="C1562" t="s">
        <v>25</v>
      </c>
      <c r="D1562" t="s">
        <v>127</v>
      </c>
      <c r="E1562" t="s">
        <v>11175</v>
      </c>
      <c r="F1562" t="s">
        <v>48</v>
      </c>
      <c r="G1562" t="s">
        <v>29</v>
      </c>
      <c r="H1562" s="1">
        <v>44450</v>
      </c>
      <c r="I1562" s="1">
        <v>44332</v>
      </c>
      <c r="J1562" s="1">
        <v>44208</v>
      </c>
      <c r="K1562" t="s">
        <v>30</v>
      </c>
      <c r="L1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2" s="1">
        <v>44239</v>
      </c>
      <c r="N1562">
        <v>1079957</v>
      </c>
      <c r="O1562" t="s">
        <v>5773</v>
      </c>
      <c r="P1562" t="s">
        <v>84</v>
      </c>
      <c r="Q1562" t="s">
        <v>41</v>
      </c>
      <c r="R1562" t="s">
        <v>34</v>
      </c>
      <c r="S1562">
        <v>30000</v>
      </c>
      <c r="T1562">
        <v>0.22639999999999999</v>
      </c>
      <c r="U1562">
        <v>241.97</v>
      </c>
      <c r="V1562">
        <v>9.9900000000000003E-2</v>
      </c>
      <c r="W1562">
        <v>7500</v>
      </c>
      <c r="X1562">
        <v>30</v>
      </c>
      <c r="Y1562">
        <v>964</v>
      </c>
    </row>
    <row r="1563" spans="1:25" x14ac:dyDescent="0.3">
      <c r="A1563">
        <v>712603</v>
      </c>
      <c r="B1563" t="s">
        <v>85</v>
      </c>
      <c r="C1563" t="s">
        <v>25</v>
      </c>
      <c r="D1563" t="s">
        <v>36</v>
      </c>
      <c r="E1563" t="s">
        <v>11176</v>
      </c>
      <c r="F1563" t="s">
        <v>48</v>
      </c>
      <c r="G1563" t="s">
        <v>29</v>
      </c>
      <c r="H1563" s="1">
        <v>44297</v>
      </c>
      <c r="I1563" s="1">
        <v>44241</v>
      </c>
      <c r="J1563" s="1">
        <v>44452</v>
      </c>
      <c r="K1563" t="s">
        <v>30</v>
      </c>
      <c r="L1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3" s="1">
        <v>44482</v>
      </c>
      <c r="N1563">
        <v>905732</v>
      </c>
      <c r="O1563" t="s">
        <v>5773</v>
      </c>
      <c r="P1563" t="s">
        <v>74</v>
      </c>
      <c r="Q1563" t="s">
        <v>41</v>
      </c>
      <c r="R1563" t="s">
        <v>34</v>
      </c>
      <c r="S1563">
        <v>69000</v>
      </c>
      <c r="T1563">
        <v>0.18990000000000001</v>
      </c>
      <c r="U1563">
        <v>260.93</v>
      </c>
      <c r="V1563">
        <v>0.1074</v>
      </c>
      <c r="W1563">
        <v>8000</v>
      </c>
      <c r="X1563">
        <v>15</v>
      </c>
      <c r="Y1563">
        <v>7811</v>
      </c>
    </row>
    <row r="1564" spans="1:25" x14ac:dyDescent="0.3">
      <c r="A1564">
        <v>1023946</v>
      </c>
      <c r="B1564" t="s">
        <v>85</v>
      </c>
      <c r="C1564" t="s">
        <v>25</v>
      </c>
      <c r="D1564" t="s">
        <v>26</v>
      </c>
      <c r="E1564" t="s">
        <v>11177</v>
      </c>
      <c r="F1564" t="s">
        <v>48</v>
      </c>
      <c r="G1564" t="s">
        <v>29</v>
      </c>
      <c r="H1564" s="1">
        <v>44511</v>
      </c>
      <c r="I1564" s="1">
        <v>44302</v>
      </c>
      <c r="J1564" s="1">
        <v>44421</v>
      </c>
      <c r="K1564" t="s">
        <v>30</v>
      </c>
      <c r="L1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4" s="1">
        <v>44452</v>
      </c>
      <c r="N1564">
        <v>1253026</v>
      </c>
      <c r="O1564" t="s">
        <v>5773</v>
      </c>
      <c r="P1564" t="s">
        <v>76</v>
      </c>
      <c r="Q1564" t="s">
        <v>41</v>
      </c>
      <c r="R1564" t="s">
        <v>34</v>
      </c>
      <c r="S1564">
        <v>30000</v>
      </c>
      <c r="T1564">
        <v>9.3600000000000003E-2</v>
      </c>
      <c r="U1564">
        <v>115.77</v>
      </c>
      <c r="V1564">
        <v>0.1171</v>
      </c>
      <c r="W1564">
        <v>3500</v>
      </c>
      <c r="X1564">
        <v>8</v>
      </c>
      <c r="Y1564">
        <v>4099</v>
      </c>
    </row>
    <row r="1565" spans="1:25" x14ac:dyDescent="0.3">
      <c r="A1565">
        <v>1010000</v>
      </c>
      <c r="B1565" t="s">
        <v>196</v>
      </c>
      <c r="C1565" t="s">
        <v>25</v>
      </c>
      <c r="D1565" t="s">
        <v>26</v>
      </c>
      <c r="E1565" t="s">
        <v>11178</v>
      </c>
      <c r="F1565" t="s">
        <v>48</v>
      </c>
      <c r="G1565" t="s">
        <v>29</v>
      </c>
      <c r="H1565" s="1">
        <v>44511</v>
      </c>
      <c r="I1565" s="1">
        <v>44332</v>
      </c>
      <c r="J1565" s="1">
        <v>44209</v>
      </c>
      <c r="K1565" t="s">
        <v>30</v>
      </c>
      <c r="L1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5" s="1">
        <v>44240</v>
      </c>
      <c r="N1565">
        <v>1236786</v>
      </c>
      <c r="O1565" t="s">
        <v>5773</v>
      </c>
      <c r="P1565" t="s">
        <v>76</v>
      </c>
      <c r="Q1565" t="s">
        <v>41</v>
      </c>
      <c r="R1565" t="s">
        <v>34</v>
      </c>
      <c r="S1565">
        <v>36021.96</v>
      </c>
      <c r="T1565">
        <v>0.16420000000000001</v>
      </c>
      <c r="U1565">
        <v>496.14</v>
      </c>
      <c r="V1565">
        <v>0.1171</v>
      </c>
      <c r="W1565">
        <v>15000</v>
      </c>
      <c r="X1565">
        <v>21</v>
      </c>
      <c r="Y1565">
        <v>6945</v>
      </c>
    </row>
    <row r="1566" spans="1:25" x14ac:dyDescent="0.3">
      <c r="A1566">
        <v>1047409</v>
      </c>
      <c r="B1566" t="s">
        <v>35</v>
      </c>
      <c r="C1566" t="s">
        <v>25</v>
      </c>
      <c r="D1566" t="s">
        <v>26</v>
      </c>
      <c r="E1566" t="s">
        <v>11179</v>
      </c>
      <c r="F1566" t="s">
        <v>48</v>
      </c>
      <c r="G1566" t="s">
        <v>29</v>
      </c>
      <c r="H1566" s="1">
        <v>44541</v>
      </c>
      <c r="I1566" s="1">
        <v>44361</v>
      </c>
      <c r="J1566" s="1">
        <v>44328</v>
      </c>
      <c r="K1566" t="s">
        <v>30</v>
      </c>
      <c r="L1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6" s="1">
        <v>44359</v>
      </c>
      <c r="N1566">
        <v>1278289</v>
      </c>
      <c r="O1566" t="s">
        <v>5773</v>
      </c>
      <c r="P1566" t="s">
        <v>74</v>
      </c>
      <c r="Q1566" t="s">
        <v>41</v>
      </c>
      <c r="R1566" t="s">
        <v>34</v>
      </c>
      <c r="S1566">
        <v>30000</v>
      </c>
      <c r="T1566">
        <v>8.9200000000000002E-2</v>
      </c>
      <c r="U1566">
        <v>200.5</v>
      </c>
      <c r="V1566">
        <v>0.1242</v>
      </c>
      <c r="W1566">
        <v>6000</v>
      </c>
      <c r="X1566">
        <v>7</v>
      </c>
      <c r="Y1566">
        <v>1304</v>
      </c>
    </row>
    <row r="1567" spans="1:25" x14ac:dyDescent="0.3">
      <c r="A1567">
        <v>853726</v>
      </c>
      <c r="B1567" t="s">
        <v>35</v>
      </c>
      <c r="C1567" t="s">
        <v>25</v>
      </c>
      <c r="D1567" t="s">
        <v>26</v>
      </c>
      <c r="E1567" t="s">
        <v>11180</v>
      </c>
      <c r="F1567" t="s">
        <v>48</v>
      </c>
      <c r="G1567" t="s">
        <v>29</v>
      </c>
      <c r="H1567" s="1">
        <v>44419</v>
      </c>
      <c r="I1567" s="1">
        <v>44300</v>
      </c>
      <c r="J1567" s="1">
        <v>44513</v>
      </c>
      <c r="K1567" t="s">
        <v>30</v>
      </c>
      <c r="L1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7" s="1">
        <v>44543</v>
      </c>
      <c r="N1567">
        <v>1065912</v>
      </c>
      <c r="O1567" t="s">
        <v>5773</v>
      </c>
      <c r="P1567" t="s">
        <v>71</v>
      </c>
      <c r="Q1567" t="s">
        <v>41</v>
      </c>
      <c r="R1567" t="s">
        <v>34</v>
      </c>
      <c r="S1567">
        <v>34800</v>
      </c>
      <c r="T1567">
        <v>0.21210000000000001</v>
      </c>
      <c r="U1567">
        <v>232.47</v>
      </c>
      <c r="V1567">
        <v>0.11990000000000001</v>
      </c>
      <c r="W1567">
        <v>7000</v>
      </c>
      <c r="X1567">
        <v>11</v>
      </c>
      <c r="Y1567">
        <v>6349</v>
      </c>
    </row>
    <row r="1568" spans="1:25" x14ac:dyDescent="0.3">
      <c r="A1568">
        <v>442775</v>
      </c>
      <c r="B1568" t="s">
        <v>131</v>
      </c>
      <c r="C1568" t="s">
        <v>25</v>
      </c>
      <c r="D1568" t="s">
        <v>26</v>
      </c>
      <c r="E1568" t="s">
        <v>11181</v>
      </c>
      <c r="F1568" t="s">
        <v>48</v>
      </c>
      <c r="G1568" t="s">
        <v>29</v>
      </c>
      <c r="H1568" s="1">
        <v>44478</v>
      </c>
      <c r="I1568" s="1">
        <v>44332</v>
      </c>
      <c r="J1568" s="1">
        <v>44208</v>
      </c>
      <c r="K1568" t="s">
        <v>30</v>
      </c>
      <c r="L1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8" s="1">
        <v>44239</v>
      </c>
      <c r="N1568">
        <v>537979</v>
      </c>
      <c r="O1568" t="s">
        <v>5773</v>
      </c>
      <c r="P1568" t="s">
        <v>71</v>
      </c>
      <c r="Q1568" t="s">
        <v>41</v>
      </c>
      <c r="R1568" t="s">
        <v>34</v>
      </c>
      <c r="S1568">
        <v>40000</v>
      </c>
      <c r="T1568">
        <v>0.2046</v>
      </c>
      <c r="U1568">
        <v>334.67</v>
      </c>
      <c r="V1568">
        <v>0.12529999999999999</v>
      </c>
      <c r="W1568">
        <v>10000</v>
      </c>
      <c r="X1568">
        <v>18</v>
      </c>
      <c r="Y1568">
        <v>12113</v>
      </c>
    </row>
    <row r="1569" spans="1:25" x14ac:dyDescent="0.3">
      <c r="A1569">
        <v>501790</v>
      </c>
      <c r="B1569" t="s">
        <v>35</v>
      </c>
      <c r="C1569" t="s">
        <v>25</v>
      </c>
      <c r="D1569" t="s">
        <v>82</v>
      </c>
      <c r="E1569" t="s">
        <v>11182</v>
      </c>
      <c r="F1569" t="s">
        <v>48</v>
      </c>
      <c r="G1569" t="s">
        <v>29</v>
      </c>
      <c r="H1569" s="1">
        <v>44296</v>
      </c>
      <c r="I1569" s="1">
        <v>44332</v>
      </c>
      <c r="J1569" s="1">
        <v>44207</v>
      </c>
      <c r="K1569" t="s">
        <v>30</v>
      </c>
      <c r="L1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9" s="1">
        <v>44238</v>
      </c>
      <c r="N1569">
        <v>645077</v>
      </c>
      <c r="O1569" t="s">
        <v>5773</v>
      </c>
      <c r="P1569" t="s">
        <v>84</v>
      </c>
      <c r="Q1569" t="s">
        <v>41</v>
      </c>
      <c r="R1569" t="s">
        <v>34</v>
      </c>
      <c r="S1569">
        <v>33600</v>
      </c>
      <c r="T1569">
        <v>0.1996</v>
      </c>
      <c r="U1569">
        <v>322.11</v>
      </c>
      <c r="V1569">
        <v>9.8799999999999999E-2</v>
      </c>
      <c r="W1569">
        <v>10000</v>
      </c>
      <c r="X1569">
        <v>20</v>
      </c>
      <c r="Y1569">
        <v>2894</v>
      </c>
    </row>
    <row r="1570" spans="1:25" x14ac:dyDescent="0.3">
      <c r="A1570">
        <v>535873</v>
      </c>
      <c r="B1570" t="s">
        <v>149</v>
      </c>
      <c r="C1570" t="s">
        <v>25</v>
      </c>
      <c r="D1570" t="s">
        <v>52</v>
      </c>
      <c r="E1570" t="s">
        <v>11183</v>
      </c>
      <c r="F1570" t="s">
        <v>48</v>
      </c>
      <c r="G1570" t="s">
        <v>29</v>
      </c>
      <c r="H1570" s="1">
        <v>44357</v>
      </c>
      <c r="I1570" s="1">
        <v>44332</v>
      </c>
      <c r="J1570" s="1">
        <v>44266</v>
      </c>
      <c r="K1570" t="s">
        <v>30</v>
      </c>
      <c r="L1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0" s="1">
        <v>44297</v>
      </c>
      <c r="N1570">
        <v>692371</v>
      </c>
      <c r="O1570" t="s">
        <v>5773</v>
      </c>
      <c r="P1570" t="s">
        <v>71</v>
      </c>
      <c r="Q1570" t="s">
        <v>41</v>
      </c>
      <c r="R1570" t="s">
        <v>34</v>
      </c>
      <c r="S1570">
        <v>25200</v>
      </c>
      <c r="T1570">
        <v>0.18859999999999999</v>
      </c>
      <c r="U1570">
        <v>238.67</v>
      </c>
      <c r="V1570">
        <v>0.1186</v>
      </c>
      <c r="W1570">
        <v>7200</v>
      </c>
      <c r="X1570">
        <v>11</v>
      </c>
      <c r="Y1570">
        <v>1902</v>
      </c>
    </row>
    <row r="1571" spans="1:25" x14ac:dyDescent="0.3">
      <c r="A1571">
        <v>652444</v>
      </c>
      <c r="B1571" t="s">
        <v>297</v>
      </c>
      <c r="C1571" t="s">
        <v>25</v>
      </c>
      <c r="D1571" t="s">
        <v>110</v>
      </c>
      <c r="E1571" t="s">
        <v>11184</v>
      </c>
      <c r="F1571" t="s">
        <v>48</v>
      </c>
      <c r="G1571" t="s">
        <v>29</v>
      </c>
      <c r="H1571" s="1">
        <v>44207</v>
      </c>
      <c r="I1571" s="1">
        <v>44481</v>
      </c>
      <c r="J1571" s="1">
        <v>44359</v>
      </c>
      <c r="K1571" t="s">
        <v>30</v>
      </c>
      <c r="L1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1" s="1">
        <v>44389</v>
      </c>
      <c r="N1571">
        <v>834440</v>
      </c>
      <c r="O1571" t="s">
        <v>5773</v>
      </c>
      <c r="P1571" t="s">
        <v>71</v>
      </c>
      <c r="Q1571" t="s">
        <v>41</v>
      </c>
      <c r="R1571" t="s">
        <v>34</v>
      </c>
      <c r="S1571">
        <v>36000</v>
      </c>
      <c r="T1571">
        <v>0.2283</v>
      </c>
      <c r="U1571">
        <v>262.33</v>
      </c>
      <c r="V1571">
        <v>0.1111</v>
      </c>
      <c r="W1571">
        <v>8000</v>
      </c>
      <c r="X1571">
        <v>11</v>
      </c>
      <c r="Y1571">
        <v>4363</v>
      </c>
    </row>
    <row r="1572" spans="1:25" x14ac:dyDescent="0.3">
      <c r="A1572">
        <v>637323</v>
      </c>
      <c r="B1572" t="s">
        <v>66</v>
      </c>
      <c r="C1572" t="s">
        <v>25</v>
      </c>
      <c r="D1572" t="s">
        <v>57</v>
      </c>
      <c r="E1572" t="s">
        <v>89</v>
      </c>
      <c r="F1572" t="s">
        <v>48</v>
      </c>
      <c r="G1572" t="s">
        <v>29</v>
      </c>
      <c r="H1572" s="1">
        <v>44540</v>
      </c>
      <c r="I1572" s="1">
        <v>44541</v>
      </c>
      <c r="J1572" s="1">
        <v>44388</v>
      </c>
      <c r="K1572" t="s">
        <v>30</v>
      </c>
      <c r="L1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2" s="1">
        <v>44419</v>
      </c>
      <c r="N1572">
        <v>816403</v>
      </c>
      <c r="O1572" t="s">
        <v>5773</v>
      </c>
      <c r="P1572" t="s">
        <v>50</v>
      </c>
      <c r="Q1572" t="s">
        <v>41</v>
      </c>
      <c r="R1572" t="s">
        <v>34</v>
      </c>
      <c r="S1572">
        <v>84000</v>
      </c>
      <c r="T1572">
        <v>4.3299999999999998E-2</v>
      </c>
      <c r="U1572">
        <v>223.42</v>
      </c>
      <c r="V1572">
        <v>9.2499999999999999E-2</v>
      </c>
      <c r="W1572">
        <v>7000</v>
      </c>
      <c r="X1572">
        <v>5</v>
      </c>
      <c r="Y1572">
        <v>1624</v>
      </c>
    </row>
    <row r="1573" spans="1:25" x14ac:dyDescent="0.3">
      <c r="A1573">
        <v>1013112</v>
      </c>
      <c r="B1573" t="s">
        <v>66</v>
      </c>
      <c r="C1573" t="s">
        <v>25</v>
      </c>
      <c r="D1573" t="s">
        <v>26</v>
      </c>
      <c r="E1573" t="s">
        <v>11185</v>
      </c>
      <c r="F1573" t="s">
        <v>48</v>
      </c>
      <c r="G1573" t="s">
        <v>29</v>
      </c>
      <c r="H1573" s="1">
        <v>44511</v>
      </c>
      <c r="I1573" s="1">
        <v>44420</v>
      </c>
      <c r="J1573" s="1">
        <v>44267</v>
      </c>
      <c r="K1573" t="s">
        <v>30</v>
      </c>
      <c r="L1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3" s="1">
        <v>44298</v>
      </c>
      <c r="N1573">
        <v>1240284</v>
      </c>
      <c r="O1573" t="s">
        <v>5773</v>
      </c>
      <c r="P1573" t="s">
        <v>76</v>
      </c>
      <c r="Q1573" t="s">
        <v>41</v>
      </c>
      <c r="R1573" t="s">
        <v>34</v>
      </c>
      <c r="S1573">
        <v>21600</v>
      </c>
      <c r="T1573">
        <v>0.21560000000000001</v>
      </c>
      <c r="U1573">
        <v>66.16</v>
      </c>
      <c r="V1573">
        <v>0.1171</v>
      </c>
      <c r="W1573">
        <v>2000</v>
      </c>
      <c r="X1573">
        <v>15</v>
      </c>
      <c r="Y1573">
        <v>327</v>
      </c>
    </row>
    <row r="1574" spans="1:25" x14ac:dyDescent="0.3">
      <c r="A1574">
        <v>827937</v>
      </c>
      <c r="B1574" t="s">
        <v>51</v>
      </c>
      <c r="C1574" t="s">
        <v>25</v>
      </c>
      <c r="D1574" t="s">
        <v>26</v>
      </c>
      <c r="E1574" t="s">
        <v>11186</v>
      </c>
      <c r="F1574" t="s">
        <v>48</v>
      </c>
      <c r="G1574" t="s">
        <v>29</v>
      </c>
      <c r="H1574" s="1">
        <v>44419</v>
      </c>
      <c r="I1574" s="1">
        <v>44332</v>
      </c>
      <c r="J1574" s="1">
        <v>44452</v>
      </c>
      <c r="K1574" t="s">
        <v>30</v>
      </c>
      <c r="L1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4" s="1">
        <v>44482</v>
      </c>
      <c r="N1574">
        <v>1036934</v>
      </c>
      <c r="O1574" t="s">
        <v>5773</v>
      </c>
      <c r="P1574" t="s">
        <v>74</v>
      </c>
      <c r="Q1574" t="s">
        <v>41</v>
      </c>
      <c r="R1574" t="s">
        <v>34</v>
      </c>
      <c r="S1574">
        <v>32500</v>
      </c>
      <c r="T1574">
        <v>0.1285</v>
      </c>
      <c r="U1574">
        <v>395.66</v>
      </c>
      <c r="V1574">
        <v>0.1149</v>
      </c>
      <c r="W1574">
        <v>12000</v>
      </c>
      <c r="X1574">
        <v>24</v>
      </c>
      <c r="Y1574">
        <v>9891</v>
      </c>
    </row>
    <row r="1575" spans="1:25" x14ac:dyDescent="0.3">
      <c r="A1575">
        <v>748730</v>
      </c>
      <c r="B1575" t="s">
        <v>194</v>
      </c>
      <c r="C1575" t="s">
        <v>25</v>
      </c>
      <c r="D1575" t="s">
        <v>57</v>
      </c>
      <c r="E1575" t="s">
        <v>6794</v>
      </c>
      <c r="F1575" t="s">
        <v>48</v>
      </c>
      <c r="G1575" t="s">
        <v>29</v>
      </c>
      <c r="H1575" s="1">
        <v>44327</v>
      </c>
      <c r="I1575" s="1">
        <v>44332</v>
      </c>
      <c r="J1575" s="1">
        <v>44267</v>
      </c>
      <c r="K1575" t="s">
        <v>30</v>
      </c>
      <c r="L1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5" s="1">
        <v>44298</v>
      </c>
      <c r="N1575">
        <v>947845</v>
      </c>
      <c r="O1575" t="s">
        <v>5773</v>
      </c>
      <c r="P1575" t="s">
        <v>74</v>
      </c>
      <c r="Q1575" t="s">
        <v>41</v>
      </c>
      <c r="R1575" t="s">
        <v>34</v>
      </c>
      <c r="S1575">
        <v>75000</v>
      </c>
      <c r="T1575">
        <v>6.2199999999999998E-2</v>
      </c>
      <c r="U1575">
        <v>395.66</v>
      </c>
      <c r="V1575">
        <v>0.1149</v>
      </c>
      <c r="W1575">
        <v>12000</v>
      </c>
      <c r="X1575">
        <v>21</v>
      </c>
      <c r="Y1575">
        <v>3947</v>
      </c>
    </row>
    <row r="1576" spans="1:25" x14ac:dyDescent="0.3">
      <c r="A1576">
        <v>779365</v>
      </c>
      <c r="B1576" t="s">
        <v>131</v>
      </c>
      <c r="C1576" t="s">
        <v>25</v>
      </c>
      <c r="D1576" t="s">
        <v>82</v>
      </c>
      <c r="E1576" t="s">
        <v>11187</v>
      </c>
      <c r="F1576" t="s">
        <v>48</v>
      </c>
      <c r="G1576" t="s">
        <v>29</v>
      </c>
      <c r="H1576" s="1">
        <v>44358</v>
      </c>
      <c r="I1576" s="1">
        <v>44512</v>
      </c>
      <c r="J1576" s="1">
        <v>44451</v>
      </c>
      <c r="K1576" t="s">
        <v>30</v>
      </c>
      <c r="L1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6" s="1">
        <v>44481</v>
      </c>
      <c r="N1576">
        <v>982044</v>
      </c>
      <c r="O1576" t="s">
        <v>5773</v>
      </c>
      <c r="P1576" t="s">
        <v>74</v>
      </c>
      <c r="Q1576" t="s">
        <v>41</v>
      </c>
      <c r="R1576" t="s">
        <v>34</v>
      </c>
      <c r="S1576">
        <v>42000</v>
      </c>
      <c r="T1576">
        <v>0.2397</v>
      </c>
      <c r="U1576">
        <v>266.18</v>
      </c>
      <c r="V1576">
        <v>0.1212</v>
      </c>
      <c r="W1576">
        <v>8000</v>
      </c>
      <c r="X1576">
        <v>25</v>
      </c>
      <c r="Y1576">
        <v>3961</v>
      </c>
    </row>
    <row r="1577" spans="1:25" x14ac:dyDescent="0.3">
      <c r="A1577">
        <v>585836</v>
      </c>
      <c r="B1577" t="s">
        <v>35</v>
      </c>
      <c r="C1577" t="s">
        <v>25</v>
      </c>
      <c r="D1577" t="s">
        <v>52</v>
      </c>
      <c r="E1577" t="s">
        <v>11188</v>
      </c>
      <c r="F1577" t="s">
        <v>48</v>
      </c>
      <c r="G1577" t="s">
        <v>29</v>
      </c>
      <c r="H1577" s="1">
        <v>44449</v>
      </c>
      <c r="I1577" s="1">
        <v>44332</v>
      </c>
      <c r="J1577" s="1">
        <v>44267</v>
      </c>
      <c r="K1577" t="s">
        <v>30</v>
      </c>
      <c r="L1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7" s="1">
        <v>44298</v>
      </c>
      <c r="N1577">
        <v>752670</v>
      </c>
      <c r="O1577" t="s">
        <v>5773</v>
      </c>
      <c r="P1577" t="s">
        <v>84</v>
      </c>
      <c r="Q1577" t="s">
        <v>41</v>
      </c>
      <c r="R1577" t="s">
        <v>34</v>
      </c>
      <c r="S1577">
        <v>78000</v>
      </c>
      <c r="T1577">
        <v>2.8000000000000001E-2</v>
      </c>
      <c r="U1577">
        <v>259.57</v>
      </c>
      <c r="V1577">
        <v>0.1038</v>
      </c>
      <c r="W1577">
        <v>8000</v>
      </c>
      <c r="X1577">
        <v>35</v>
      </c>
      <c r="Y1577">
        <v>4566</v>
      </c>
    </row>
    <row r="1578" spans="1:25" x14ac:dyDescent="0.3">
      <c r="A1578">
        <v>713204</v>
      </c>
      <c r="B1578" t="s">
        <v>62</v>
      </c>
      <c r="C1578" t="s">
        <v>25</v>
      </c>
      <c r="D1578" t="s">
        <v>52</v>
      </c>
      <c r="E1578" t="s">
        <v>11189</v>
      </c>
      <c r="F1578" t="s">
        <v>48</v>
      </c>
      <c r="G1578" t="s">
        <v>29</v>
      </c>
      <c r="H1578" s="1">
        <v>44297</v>
      </c>
      <c r="I1578" s="1">
        <v>44360</v>
      </c>
      <c r="J1578" s="1">
        <v>44240</v>
      </c>
      <c r="K1578" t="s">
        <v>30</v>
      </c>
      <c r="L1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8" s="1">
        <v>44268</v>
      </c>
      <c r="N1578">
        <v>906399</v>
      </c>
      <c r="O1578" t="s">
        <v>5773</v>
      </c>
      <c r="P1578" t="s">
        <v>71</v>
      </c>
      <c r="Q1578" t="s">
        <v>41</v>
      </c>
      <c r="R1578" t="s">
        <v>34</v>
      </c>
      <c r="S1578">
        <v>24000</v>
      </c>
      <c r="T1578">
        <v>0.21</v>
      </c>
      <c r="U1578">
        <v>163.96</v>
      </c>
      <c r="V1578">
        <v>0.1111</v>
      </c>
      <c r="W1578">
        <v>5000</v>
      </c>
      <c r="X1578">
        <v>9</v>
      </c>
      <c r="Y1578">
        <v>3607</v>
      </c>
    </row>
    <row r="1579" spans="1:25" x14ac:dyDescent="0.3">
      <c r="A1579">
        <v>553552</v>
      </c>
      <c r="B1579" t="s">
        <v>24</v>
      </c>
      <c r="C1579" t="s">
        <v>25</v>
      </c>
      <c r="D1579" t="s">
        <v>110</v>
      </c>
      <c r="E1579" t="s">
        <v>2643</v>
      </c>
      <c r="F1579" t="s">
        <v>48</v>
      </c>
      <c r="G1579" t="s">
        <v>29</v>
      </c>
      <c r="H1579" s="1">
        <v>44387</v>
      </c>
      <c r="I1579" s="1">
        <v>44332</v>
      </c>
      <c r="J1579" s="1">
        <v>44297</v>
      </c>
      <c r="K1579" t="s">
        <v>30</v>
      </c>
      <c r="L1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9" s="1">
        <v>44327</v>
      </c>
      <c r="N1579">
        <v>713217</v>
      </c>
      <c r="O1579" t="s">
        <v>5773</v>
      </c>
      <c r="P1579" t="s">
        <v>76</v>
      </c>
      <c r="Q1579" t="s">
        <v>41</v>
      </c>
      <c r="R1579" t="s">
        <v>34</v>
      </c>
      <c r="S1579">
        <v>39996</v>
      </c>
      <c r="T1579">
        <v>0.24510000000000001</v>
      </c>
      <c r="U1579">
        <v>354.2</v>
      </c>
      <c r="V1579">
        <v>0.11119999999999999</v>
      </c>
      <c r="W1579">
        <v>10800</v>
      </c>
      <c r="X1579">
        <v>13</v>
      </c>
      <c r="Y1579">
        <v>2833</v>
      </c>
    </row>
    <row r="1580" spans="1:25" x14ac:dyDescent="0.3">
      <c r="A1580">
        <v>850126</v>
      </c>
      <c r="B1580" t="s">
        <v>51</v>
      </c>
      <c r="C1580" t="s">
        <v>25</v>
      </c>
      <c r="D1580" t="s">
        <v>110</v>
      </c>
      <c r="E1580" t="s">
        <v>11190</v>
      </c>
      <c r="F1580" t="s">
        <v>48</v>
      </c>
      <c r="G1580" t="s">
        <v>29</v>
      </c>
      <c r="H1580" s="1">
        <v>44419</v>
      </c>
      <c r="I1580" s="1">
        <v>44210</v>
      </c>
      <c r="J1580" s="1">
        <v>44421</v>
      </c>
      <c r="K1580" t="s">
        <v>30</v>
      </c>
      <c r="L1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0" s="1">
        <v>44452</v>
      </c>
      <c r="N1580">
        <v>1061914</v>
      </c>
      <c r="O1580" t="s">
        <v>5773</v>
      </c>
      <c r="P1580" t="s">
        <v>76</v>
      </c>
      <c r="Q1580" t="s">
        <v>41</v>
      </c>
      <c r="R1580" t="s">
        <v>34</v>
      </c>
      <c r="S1580">
        <v>60000</v>
      </c>
      <c r="T1580">
        <v>0.16200000000000001</v>
      </c>
      <c r="U1580">
        <v>137.49</v>
      </c>
      <c r="V1580">
        <v>0.1099</v>
      </c>
      <c r="W1580">
        <v>4200</v>
      </c>
      <c r="X1580">
        <v>14</v>
      </c>
      <c r="Y1580">
        <v>3515</v>
      </c>
    </row>
    <row r="1581" spans="1:25" x14ac:dyDescent="0.3">
      <c r="A1581">
        <v>789502</v>
      </c>
      <c r="B1581" t="s">
        <v>35</v>
      </c>
      <c r="C1581" t="s">
        <v>25</v>
      </c>
      <c r="D1581" t="s">
        <v>121</v>
      </c>
      <c r="E1581" t="s">
        <v>11191</v>
      </c>
      <c r="F1581" t="s">
        <v>48</v>
      </c>
      <c r="G1581" t="s">
        <v>29</v>
      </c>
      <c r="H1581" s="1">
        <v>44358</v>
      </c>
      <c r="I1581" s="1">
        <v>44332</v>
      </c>
      <c r="J1581" s="1">
        <v>44389</v>
      </c>
      <c r="K1581" t="s">
        <v>30</v>
      </c>
      <c r="L1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1" s="1">
        <v>44420</v>
      </c>
      <c r="N1581">
        <v>993415</v>
      </c>
      <c r="O1581" t="s">
        <v>5773</v>
      </c>
      <c r="P1581" t="s">
        <v>50</v>
      </c>
      <c r="Q1581" t="s">
        <v>41</v>
      </c>
      <c r="R1581" t="s">
        <v>34</v>
      </c>
      <c r="S1581">
        <v>67000</v>
      </c>
      <c r="T1581">
        <v>0.14990000000000001</v>
      </c>
      <c r="U1581">
        <v>423.09</v>
      </c>
      <c r="V1581">
        <v>0.10589999999999999</v>
      </c>
      <c r="W1581">
        <v>13000</v>
      </c>
      <c r="X1581">
        <v>13</v>
      </c>
      <c r="Y1581">
        <v>5069</v>
      </c>
    </row>
    <row r="1582" spans="1:25" x14ac:dyDescent="0.3">
      <c r="A1582">
        <v>768995</v>
      </c>
      <c r="B1582" t="s">
        <v>35</v>
      </c>
      <c r="C1582" t="s">
        <v>25</v>
      </c>
      <c r="D1582" t="s">
        <v>36</v>
      </c>
      <c r="E1582" t="s">
        <v>1637</v>
      </c>
      <c r="F1582" t="s">
        <v>48</v>
      </c>
      <c r="G1582" t="s">
        <v>29</v>
      </c>
      <c r="H1582" s="1">
        <v>44358</v>
      </c>
      <c r="I1582" s="1">
        <v>44208</v>
      </c>
      <c r="J1582" s="1">
        <v>44419</v>
      </c>
      <c r="K1582" t="s">
        <v>30</v>
      </c>
      <c r="L1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2" s="1">
        <v>44450</v>
      </c>
      <c r="N1582">
        <v>970401</v>
      </c>
      <c r="O1582" t="s">
        <v>5773</v>
      </c>
      <c r="P1582" t="s">
        <v>84</v>
      </c>
      <c r="Q1582" t="s">
        <v>41</v>
      </c>
      <c r="R1582" t="s">
        <v>34</v>
      </c>
      <c r="S1582">
        <v>112000</v>
      </c>
      <c r="T1582">
        <v>0.15340000000000001</v>
      </c>
      <c r="U1582">
        <v>250.04</v>
      </c>
      <c r="V1582">
        <v>9.9900000000000003E-2</v>
      </c>
      <c r="W1582">
        <v>7750</v>
      </c>
      <c r="X1582">
        <v>26</v>
      </c>
      <c r="Y1582">
        <v>832</v>
      </c>
    </row>
    <row r="1583" spans="1:25" x14ac:dyDescent="0.3">
      <c r="A1583">
        <v>742459</v>
      </c>
      <c r="B1583" t="s">
        <v>46</v>
      </c>
      <c r="C1583" t="s">
        <v>25</v>
      </c>
      <c r="D1583" t="s">
        <v>26</v>
      </c>
      <c r="E1583" t="s">
        <v>11192</v>
      </c>
      <c r="F1583" t="s">
        <v>48</v>
      </c>
      <c r="G1583" t="s">
        <v>29</v>
      </c>
      <c r="H1583" s="1">
        <v>44327</v>
      </c>
      <c r="I1583" s="1">
        <v>44451</v>
      </c>
      <c r="J1583" s="1">
        <v>44420</v>
      </c>
      <c r="K1583" t="s">
        <v>30</v>
      </c>
      <c r="L1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3" s="1">
        <v>44451</v>
      </c>
      <c r="N1583">
        <v>940536</v>
      </c>
      <c r="O1583" t="s">
        <v>5773</v>
      </c>
      <c r="P1583" t="s">
        <v>84</v>
      </c>
      <c r="Q1583" t="s">
        <v>41</v>
      </c>
      <c r="R1583" t="s">
        <v>34</v>
      </c>
      <c r="S1583">
        <v>30000</v>
      </c>
      <c r="T1583">
        <v>0.10639999999999999</v>
      </c>
      <c r="U1583">
        <v>180.67</v>
      </c>
      <c r="V1583">
        <v>9.9900000000000003E-2</v>
      </c>
      <c r="W1583">
        <v>5600</v>
      </c>
      <c r="X1583">
        <v>8</v>
      </c>
      <c r="Y1583">
        <v>2489</v>
      </c>
    </row>
    <row r="1584" spans="1:25" x14ac:dyDescent="0.3">
      <c r="A1584">
        <v>596926</v>
      </c>
      <c r="B1584" t="s">
        <v>35</v>
      </c>
      <c r="C1584" t="s">
        <v>25</v>
      </c>
      <c r="D1584" t="s">
        <v>26</v>
      </c>
      <c r="E1584" t="s">
        <v>11193</v>
      </c>
      <c r="F1584" t="s">
        <v>48</v>
      </c>
      <c r="G1584" t="s">
        <v>29</v>
      </c>
      <c r="H1584" s="1">
        <v>44479</v>
      </c>
      <c r="I1584" s="1">
        <v>44332</v>
      </c>
      <c r="J1584" s="1">
        <v>44329</v>
      </c>
      <c r="K1584" t="s">
        <v>30</v>
      </c>
      <c r="L1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4" s="1">
        <v>44360</v>
      </c>
      <c r="N1584">
        <v>766230</v>
      </c>
      <c r="O1584" t="s">
        <v>5773</v>
      </c>
      <c r="P1584" t="s">
        <v>71</v>
      </c>
      <c r="Q1584" t="s">
        <v>41</v>
      </c>
      <c r="R1584" t="s">
        <v>34</v>
      </c>
      <c r="S1584">
        <v>24000</v>
      </c>
      <c r="T1584">
        <v>0.14799999999999999</v>
      </c>
      <c r="U1584">
        <v>49.73</v>
      </c>
      <c r="V1584">
        <v>0.1186</v>
      </c>
      <c r="W1584">
        <v>1500</v>
      </c>
      <c r="X1584">
        <v>5</v>
      </c>
      <c r="Y1584">
        <v>1492</v>
      </c>
    </row>
    <row r="1585" spans="1:25" x14ac:dyDescent="0.3">
      <c r="A1585">
        <v>887364</v>
      </c>
      <c r="B1585" t="s">
        <v>125</v>
      </c>
      <c r="C1585" t="s">
        <v>25</v>
      </c>
      <c r="D1585" t="s">
        <v>127</v>
      </c>
      <c r="E1585" t="s">
        <v>4399</v>
      </c>
      <c r="F1585" t="s">
        <v>48</v>
      </c>
      <c r="G1585" t="s">
        <v>29</v>
      </c>
      <c r="H1585" s="1">
        <v>44450</v>
      </c>
      <c r="I1585" s="1">
        <v>44302</v>
      </c>
      <c r="J1585" s="1">
        <v>44512</v>
      </c>
      <c r="K1585" t="s">
        <v>30</v>
      </c>
      <c r="L1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5" s="1">
        <v>44542</v>
      </c>
      <c r="N1585">
        <v>1103461</v>
      </c>
      <c r="O1585" t="s">
        <v>5773</v>
      </c>
      <c r="P1585" t="s">
        <v>76</v>
      </c>
      <c r="Q1585" t="s">
        <v>41</v>
      </c>
      <c r="R1585" t="s">
        <v>34</v>
      </c>
      <c r="S1585">
        <v>125000</v>
      </c>
      <c r="T1585">
        <v>8.5699999999999998E-2</v>
      </c>
      <c r="U1585">
        <v>476.3</v>
      </c>
      <c r="V1585">
        <v>0.1171</v>
      </c>
      <c r="W1585">
        <v>14400</v>
      </c>
      <c r="X1585">
        <v>55</v>
      </c>
      <c r="Y1585">
        <v>6191</v>
      </c>
    </row>
    <row r="1586" spans="1:25" x14ac:dyDescent="0.3">
      <c r="A1586">
        <v>784517</v>
      </c>
      <c r="B1586" t="s">
        <v>35</v>
      </c>
      <c r="C1586" t="s">
        <v>25</v>
      </c>
      <c r="D1586" t="s">
        <v>57</v>
      </c>
      <c r="E1586" t="s">
        <v>11194</v>
      </c>
      <c r="F1586" t="s">
        <v>48</v>
      </c>
      <c r="G1586" t="s">
        <v>29</v>
      </c>
      <c r="H1586" s="1">
        <v>44388</v>
      </c>
      <c r="I1586" s="1">
        <v>44332</v>
      </c>
      <c r="J1586" s="1">
        <v>44389</v>
      </c>
      <c r="K1586" t="s">
        <v>30</v>
      </c>
      <c r="L1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6" s="1">
        <v>44420</v>
      </c>
      <c r="N1586">
        <v>987738</v>
      </c>
      <c r="O1586" t="s">
        <v>5773</v>
      </c>
      <c r="P1586" t="s">
        <v>74</v>
      </c>
      <c r="Q1586" t="s">
        <v>41</v>
      </c>
      <c r="R1586" t="s">
        <v>34</v>
      </c>
      <c r="S1586">
        <v>55500</v>
      </c>
      <c r="T1586">
        <v>0.29580000000000001</v>
      </c>
      <c r="U1586">
        <v>478.09</v>
      </c>
      <c r="V1586">
        <v>0.1149</v>
      </c>
      <c r="W1586">
        <v>14500</v>
      </c>
      <c r="X1586">
        <v>36</v>
      </c>
      <c r="Y1586">
        <v>6735</v>
      </c>
    </row>
    <row r="1587" spans="1:25" x14ac:dyDescent="0.3">
      <c r="A1587">
        <v>514587</v>
      </c>
      <c r="B1587" t="s">
        <v>154</v>
      </c>
      <c r="C1587" t="s">
        <v>25</v>
      </c>
      <c r="D1587" t="s">
        <v>77</v>
      </c>
      <c r="E1587" t="s">
        <v>227</v>
      </c>
      <c r="F1587" t="s">
        <v>48</v>
      </c>
      <c r="G1587" t="s">
        <v>29</v>
      </c>
      <c r="H1587" s="1">
        <v>44326</v>
      </c>
      <c r="I1587" s="1">
        <v>44208</v>
      </c>
      <c r="J1587" s="1">
        <v>44450</v>
      </c>
      <c r="K1587" t="s">
        <v>30</v>
      </c>
      <c r="L1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7" s="1">
        <v>44480</v>
      </c>
      <c r="N1587">
        <v>665182</v>
      </c>
      <c r="O1587" t="s">
        <v>5773</v>
      </c>
      <c r="P1587" t="s">
        <v>76</v>
      </c>
      <c r="Q1587" t="s">
        <v>41</v>
      </c>
      <c r="R1587" t="s">
        <v>34</v>
      </c>
      <c r="S1587">
        <v>72000</v>
      </c>
      <c r="T1587">
        <v>0.1817</v>
      </c>
      <c r="U1587">
        <v>390.72</v>
      </c>
      <c r="V1587">
        <v>0.1062</v>
      </c>
      <c r="W1587">
        <v>12000</v>
      </c>
      <c r="X1587">
        <v>26</v>
      </c>
      <c r="Y1587">
        <v>6235</v>
      </c>
    </row>
    <row r="1588" spans="1:25" x14ac:dyDescent="0.3">
      <c r="A1588">
        <v>854486</v>
      </c>
      <c r="B1588" t="s">
        <v>69</v>
      </c>
      <c r="C1588" t="s">
        <v>25</v>
      </c>
      <c r="D1588" t="s">
        <v>26</v>
      </c>
      <c r="E1588" t="s">
        <v>11195</v>
      </c>
      <c r="F1588" t="s">
        <v>48</v>
      </c>
      <c r="G1588" t="s">
        <v>29</v>
      </c>
      <c r="H1588" s="1">
        <v>44450</v>
      </c>
      <c r="I1588" s="1">
        <v>44420</v>
      </c>
      <c r="J1588" s="1">
        <v>44298</v>
      </c>
      <c r="K1588" t="s">
        <v>30</v>
      </c>
      <c r="L1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8" s="1">
        <v>44328</v>
      </c>
      <c r="N1588">
        <v>1066735</v>
      </c>
      <c r="O1588" t="s">
        <v>5773</v>
      </c>
      <c r="P1588" t="s">
        <v>50</v>
      </c>
      <c r="Q1588" t="s">
        <v>41</v>
      </c>
      <c r="R1588" t="s">
        <v>34</v>
      </c>
      <c r="S1588">
        <v>26400</v>
      </c>
      <c r="T1588">
        <v>0.1641</v>
      </c>
      <c r="U1588">
        <v>260.36</v>
      </c>
      <c r="V1588">
        <v>0.10589999999999999</v>
      </c>
      <c r="W1588">
        <v>8000</v>
      </c>
      <c r="X1588">
        <v>27</v>
      </c>
      <c r="Y1588">
        <v>2198</v>
      </c>
    </row>
    <row r="1589" spans="1:25" x14ac:dyDescent="0.3">
      <c r="A1589">
        <v>709177</v>
      </c>
      <c r="B1589" t="s">
        <v>66</v>
      </c>
      <c r="C1589" t="s">
        <v>25</v>
      </c>
      <c r="D1589" t="s">
        <v>82</v>
      </c>
      <c r="E1589" t="s">
        <v>11196</v>
      </c>
      <c r="F1589" t="s">
        <v>28</v>
      </c>
      <c r="G1589" t="s">
        <v>29</v>
      </c>
      <c r="H1589" s="1">
        <v>44297</v>
      </c>
      <c r="I1589" s="1">
        <v>44421</v>
      </c>
      <c r="J1589" s="1">
        <v>44268</v>
      </c>
      <c r="K1589" t="s">
        <v>30</v>
      </c>
      <c r="L1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9" s="1">
        <v>44299</v>
      </c>
      <c r="N1589">
        <v>901770</v>
      </c>
      <c r="O1589" t="s">
        <v>5773</v>
      </c>
      <c r="P1589" t="s">
        <v>161</v>
      </c>
      <c r="Q1589" t="s">
        <v>41</v>
      </c>
      <c r="R1589" t="s">
        <v>34</v>
      </c>
      <c r="S1589">
        <v>42000</v>
      </c>
      <c r="T1589">
        <v>9.1999999999999998E-2</v>
      </c>
      <c r="U1589">
        <v>167.71</v>
      </c>
      <c r="V1589">
        <v>0.1268</v>
      </c>
      <c r="W1589">
        <v>5000</v>
      </c>
      <c r="X1589">
        <v>7</v>
      </c>
      <c r="Y1589">
        <v>4278</v>
      </c>
    </row>
    <row r="1590" spans="1:25" x14ac:dyDescent="0.3">
      <c r="A1590">
        <v>652507</v>
      </c>
      <c r="B1590" t="s">
        <v>88</v>
      </c>
      <c r="C1590" t="s">
        <v>25</v>
      </c>
      <c r="D1590" t="s">
        <v>82</v>
      </c>
      <c r="E1590" t="s">
        <v>11197</v>
      </c>
      <c r="F1590" t="s">
        <v>28</v>
      </c>
      <c r="G1590" t="s">
        <v>29</v>
      </c>
      <c r="H1590" s="1">
        <v>44207</v>
      </c>
      <c r="I1590" s="1">
        <v>44420</v>
      </c>
      <c r="J1590" s="1">
        <v>44267</v>
      </c>
      <c r="K1590" t="s">
        <v>30</v>
      </c>
      <c r="L1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0" s="1">
        <v>44298</v>
      </c>
      <c r="N1590">
        <v>834508</v>
      </c>
      <c r="O1590" t="s">
        <v>5773</v>
      </c>
      <c r="P1590" t="s">
        <v>61</v>
      </c>
      <c r="Q1590" t="s">
        <v>41</v>
      </c>
      <c r="R1590" t="s">
        <v>34</v>
      </c>
      <c r="S1590">
        <v>22992</v>
      </c>
      <c r="T1590">
        <v>0.21560000000000001</v>
      </c>
      <c r="U1590">
        <v>168.62</v>
      </c>
      <c r="V1590">
        <v>0.13059999999999999</v>
      </c>
      <c r="W1590">
        <v>5000</v>
      </c>
      <c r="X1590">
        <v>6</v>
      </c>
      <c r="Y1590">
        <v>2470</v>
      </c>
    </row>
    <row r="1591" spans="1:25" x14ac:dyDescent="0.3">
      <c r="A1591">
        <v>562456</v>
      </c>
      <c r="B1591" t="s">
        <v>108</v>
      </c>
      <c r="C1591" t="s">
        <v>25</v>
      </c>
      <c r="D1591" t="s">
        <v>110</v>
      </c>
      <c r="E1591" t="s">
        <v>11198</v>
      </c>
      <c r="F1591" t="s">
        <v>28</v>
      </c>
      <c r="G1591" t="s">
        <v>29</v>
      </c>
      <c r="H1591" s="1">
        <v>44418</v>
      </c>
      <c r="I1591" s="1">
        <v>44330</v>
      </c>
      <c r="J1591" s="1">
        <v>44390</v>
      </c>
      <c r="K1591" t="s">
        <v>30</v>
      </c>
      <c r="L1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1" s="1">
        <v>44421</v>
      </c>
      <c r="N1591">
        <v>723756</v>
      </c>
      <c r="O1591" t="s">
        <v>5773</v>
      </c>
      <c r="P1591" t="s">
        <v>61</v>
      </c>
      <c r="Q1591" t="s">
        <v>41</v>
      </c>
      <c r="R1591" t="s">
        <v>34</v>
      </c>
      <c r="S1591">
        <v>35000</v>
      </c>
      <c r="T1591">
        <v>0.23139999999999999</v>
      </c>
      <c r="U1591">
        <v>416.36</v>
      </c>
      <c r="V1591">
        <v>0.1361</v>
      </c>
      <c r="W1591">
        <v>12250</v>
      </c>
      <c r="X1591">
        <v>15</v>
      </c>
      <c r="Y1591">
        <v>13904</v>
      </c>
    </row>
    <row r="1592" spans="1:25" x14ac:dyDescent="0.3">
      <c r="A1592">
        <v>611374</v>
      </c>
      <c r="B1592" t="s">
        <v>159</v>
      </c>
      <c r="C1592" t="s">
        <v>25</v>
      </c>
      <c r="D1592" t="s">
        <v>57</v>
      </c>
      <c r="E1592" t="s">
        <v>11199</v>
      </c>
      <c r="F1592" t="s">
        <v>28</v>
      </c>
      <c r="G1592" t="s">
        <v>29</v>
      </c>
      <c r="H1592" s="1">
        <v>44510</v>
      </c>
      <c r="I1592" s="1">
        <v>44542</v>
      </c>
      <c r="J1592" s="1">
        <v>44420</v>
      </c>
      <c r="K1592" t="s">
        <v>30</v>
      </c>
      <c r="L1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2" s="1">
        <v>44451</v>
      </c>
      <c r="N1592">
        <v>784024</v>
      </c>
      <c r="O1592" t="s">
        <v>5773</v>
      </c>
      <c r="P1592" t="s">
        <v>161</v>
      </c>
      <c r="Q1592" t="s">
        <v>41</v>
      </c>
      <c r="R1592" t="s">
        <v>34</v>
      </c>
      <c r="S1592">
        <v>50000</v>
      </c>
      <c r="T1592">
        <v>0.1094</v>
      </c>
      <c r="U1592">
        <v>399.9</v>
      </c>
      <c r="V1592">
        <v>0.12230000000000001</v>
      </c>
      <c r="W1592">
        <v>12000</v>
      </c>
      <c r="X1592">
        <v>8</v>
      </c>
      <c r="Y1592">
        <v>8185</v>
      </c>
    </row>
    <row r="1593" spans="1:25" x14ac:dyDescent="0.3">
      <c r="A1593">
        <v>836483</v>
      </c>
      <c r="B1593" t="s">
        <v>145</v>
      </c>
      <c r="C1593" t="s">
        <v>25</v>
      </c>
      <c r="D1593" t="s">
        <v>57</v>
      </c>
      <c r="E1593" t="s">
        <v>11200</v>
      </c>
      <c r="F1593" t="s">
        <v>28</v>
      </c>
      <c r="G1593" t="s">
        <v>29</v>
      </c>
      <c r="H1593" s="1">
        <v>44419</v>
      </c>
      <c r="I1593" s="1">
        <v>44544</v>
      </c>
      <c r="J1593" s="1">
        <v>44391</v>
      </c>
      <c r="K1593" t="s">
        <v>30</v>
      </c>
      <c r="L1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3" s="1">
        <v>44422</v>
      </c>
      <c r="N1593">
        <v>1046530</v>
      </c>
      <c r="O1593" t="s">
        <v>5773</v>
      </c>
      <c r="P1593" t="s">
        <v>61</v>
      </c>
      <c r="Q1593" t="s">
        <v>41</v>
      </c>
      <c r="R1593" t="s">
        <v>34</v>
      </c>
      <c r="S1593">
        <v>80000</v>
      </c>
      <c r="T1593">
        <v>6.8500000000000005E-2</v>
      </c>
      <c r="U1593">
        <v>169.66</v>
      </c>
      <c r="V1593">
        <v>0.13489999999999999</v>
      </c>
      <c r="W1593">
        <v>5000</v>
      </c>
      <c r="X1593">
        <v>8</v>
      </c>
      <c r="Y1593">
        <v>5816</v>
      </c>
    </row>
    <row r="1594" spans="1:25" x14ac:dyDescent="0.3">
      <c r="A1594">
        <v>546282</v>
      </c>
      <c r="B1594" t="s">
        <v>88</v>
      </c>
      <c r="C1594" t="s">
        <v>25</v>
      </c>
      <c r="D1594" t="s">
        <v>57</v>
      </c>
      <c r="E1594" t="s">
        <v>11201</v>
      </c>
      <c r="F1594" t="s">
        <v>28</v>
      </c>
      <c r="G1594" t="s">
        <v>29</v>
      </c>
      <c r="H1594" s="1">
        <v>44387</v>
      </c>
      <c r="I1594" s="1">
        <v>44420</v>
      </c>
      <c r="J1594" s="1">
        <v>44298</v>
      </c>
      <c r="K1594" t="s">
        <v>30</v>
      </c>
      <c r="L1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4" s="1">
        <v>44328</v>
      </c>
      <c r="N1594">
        <v>704455</v>
      </c>
      <c r="O1594" t="s">
        <v>5773</v>
      </c>
      <c r="P1594" t="s">
        <v>44</v>
      </c>
      <c r="Q1594" t="s">
        <v>41</v>
      </c>
      <c r="R1594" t="s">
        <v>34</v>
      </c>
      <c r="S1594">
        <v>28800</v>
      </c>
      <c r="T1594">
        <v>0.1817</v>
      </c>
      <c r="U1594">
        <v>145.02000000000001</v>
      </c>
      <c r="V1594">
        <v>0.1472</v>
      </c>
      <c r="W1594">
        <v>4200</v>
      </c>
      <c r="X1594">
        <v>5</v>
      </c>
      <c r="Y1594">
        <v>2982</v>
      </c>
    </row>
    <row r="1595" spans="1:25" x14ac:dyDescent="0.3">
      <c r="A1595">
        <v>411759</v>
      </c>
      <c r="B1595" t="s">
        <v>125</v>
      </c>
      <c r="C1595" t="s">
        <v>25</v>
      </c>
      <c r="D1595" t="s">
        <v>42</v>
      </c>
      <c r="E1595" t="s">
        <v>11202</v>
      </c>
      <c r="F1595" t="s">
        <v>28</v>
      </c>
      <c r="G1595" t="s">
        <v>29</v>
      </c>
      <c r="H1595" s="1">
        <v>44356</v>
      </c>
      <c r="I1595" s="1">
        <v>44208</v>
      </c>
      <c r="J1595" s="1">
        <v>44450</v>
      </c>
      <c r="K1595" t="s">
        <v>30</v>
      </c>
      <c r="L1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5" s="1">
        <v>44480</v>
      </c>
      <c r="N1595">
        <v>464281</v>
      </c>
      <c r="O1595" t="s">
        <v>5773</v>
      </c>
      <c r="P1595" t="s">
        <v>32</v>
      </c>
      <c r="Q1595" t="s">
        <v>41</v>
      </c>
      <c r="R1595" t="s">
        <v>34</v>
      </c>
      <c r="S1595">
        <v>33036</v>
      </c>
      <c r="T1595">
        <v>0.13980000000000001</v>
      </c>
      <c r="U1595">
        <v>468.14</v>
      </c>
      <c r="V1595">
        <v>0.13469999999999999</v>
      </c>
      <c r="W1595">
        <v>13800</v>
      </c>
      <c r="X1595">
        <v>14</v>
      </c>
      <c r="Y1595">
        <v>12370</v>
      </c>
    </row>
    <row r="1596" spans="1:25" x14ac:dyDescent="0.3">
      <c r="A1596">
        <v>1028642</v>
      </c>
      <c r="B1596" t="s">
        <v>125</v>
      </c>
      <c r="C1596" t="s">
        <v>25</v>
      </c>
      <c r="D1596" t="s">
        <v>77</v>
      </c>
      <c r="E1596" t="s">
        <v>11203</v>
      </c>
      <c r="F1596" t="s">
        <v>28</v>
      </c>
      <c r="G1596" t="s">
        <v>29</v>
      </c>
      <c r="H1596" s="1">
        <v>44511</v>
      </c>
      <c r="I1596" s="1">
        <v>44332</v>
      </c>
      <c r="J1596" s="1">
        <v>44420</v>
      </c>
      <c r="K1596" t="s">
        <v>30</v>
      </c>
      <c r="L1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6" s="1">
        <v>44451</v>
      </c>
      <c r="N1596">
        <v>1257996</v>
      </c>
      <c r="O1596" t="s">
        <v>5773</v>
      </c>
      <c r="P1596" t="s">
        <v>61</v>
      </c>
      <c r="Q1596" t="s">
        <v>41</v>
      </c>
      <c r="R1596" t="s">
        <v>34</v>
      </c>
      <c r="S1596">
        <v>26400</v>
      </c>
      <c r="T1596">
        <v>0.1734</v>
      </c>
      <c r="U1596">
        <v>265.89999999999998</v>
      </c>
      <c r="V1596">
        <v>0.14269999999999999</v>
      </c>
      <c r="W1596">
        <v>7750</v>
      </c>
      <c r="X1596">
        <v>11</v>
      </c>
      <c r="Y1596">
        <v>2485</v>
      </c>
    </row>
    <row r="1597" spans="1:25" x14ac:dyDescent="0.3">
      <c r="A1597">
        <v>572084</v>
      </c>
      <c r="B1597" t="s">
        <v>62</v>
      </c>
      <c r="C1597" t="s">
        <v>25</v>
      </c>
      <c r="D1597" t="s">
        <v>93</v>
      </c>
      <c r="E1597" t="s">
        <v>11204</v>
      </c>
      <c r="F1597" t="s">
        <v>28</v>
      </c>
      <c r="G1597" t="s">
        <v>29</v>
      </c>
      <c r="H1597" s="1">
        <v>44449</v>
      </c>
      <c r="I1597" s="1">
        <v>44541</v>
      </c>
      <c r="J1597" s="1">
        <v>44388</v>
      </c>
      <c r="K1597" t="s">
        <v>30</v>
      </c>
      <c r="L1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7" s="1">
        <v>44419</v>
      </c>
      <c r="N1597">
        <v>735853</v>
      </c>
      <c r="O1597" t="s">
        <v>5773</v>
      </c>
      <c r="P1597" t="s">
        <v>32</v>
      </c>
      <c r="Q1597" t="s">
        <v>41</v>
      </c>
      <c r="R1597" t="s">
        <v>34</v>
      </c>
      <c r="S1597">
        <v>78000</v>
      </c>
      <c r="T1597">
        <v>0.16980000000000001</v>
      </c>
      <c r="U1597">
        <v>66.12</v>
      </c>
      <c r="V1597">
        <v>0.14349999999999999</v>
      </c>
      <c r="W1597">
        <v>1925</v>
      </c>
      <c r="X1597">
        <v>14</v>
      </c>
      <c r="Y1597">
        <v>742</v>
      </c>
    </row>
    <row r="1598" spans="1:25" x14ac:dyDescent="0.3">
      <c r="A1598">
        <v>785937</v>
      </c>
      <c r="B1598" t="s">
        <v>131</v>
      </c>
      <c r="C1598" t="s">
        <v>25</v>
      </c>
      <c r="D1598" t="s">
        <v>121</v>
      </c>
      <c r="E1598" t="s">
        <v>11205</v>
      </c>
      <c r="F1598" t="s">
        <v>28</v>
      </c>
      <c r="G1598" t="s">
        <v>29</v>
      </c>
      <c r="H1598" s="1">
        <v>44358</v>
      </c>
      <c r="I1598" s="1">
        <v>44512</v>
      </c>
      <c r="J1598" s="1">
        <v>44389</v>
      </c>
      <c r="K1598" t="s">
        <v>30</v>
      </c>
      <c r="L1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8" s="1">
        <v>44420</v>
      </c>
      <c r="N1598">
        <v>989289</v>
      </c>
      <c r="O1598" t="s">
        <v>5773</v>
      </c>
      <c r="P1598" t="s">
        <v>161</v>
      </c>
      <c r="Q1598" t="s">
        <v>41</v>
      </c>
      <c r="R1598" t="s">
        <v>34</v>
      </c>
      <c r="S1598">
        <v>30784</v>
      </c>
      <c r="T1598">
        <v>0.2432</v>
      </c>
      <c r="U1598">
        <v>335.21</v>
      </c>
      <c r="V1598">
        <v>0.12989999999999999</v>
      </c>
      <c r="W1598">
        <v>9950</v>
      </c>
      <c r="X1598">
        <v>15</v>
      </c>
      <c r="Y1598">
        <v>4419</v>
      </c>
    </row>
    <row r="1599" spans="1:25" x14ac:dyDescent="0.3">
      <c r="A1599">
        <v>828449</v>
      </c>
      <c r="B1599" t="s">
        <v>125</v>
      </c>
      <c r="C1599" t="s">
        <v>25</v>
      </c>
      <c r="D1599" t="s">
        <v>26</v>
      </c>
      <c r="E1599" t="s">
        <v>11206</v>
      </c>
      <c r="F1599" t="s">
        <v>28</v>
      </c>
      <c r="G1599" t="s">
        <v>29</v>
      </c>
      <c r="H1599" s="1">
        <v>44388</v>
      </c>
      <c r="I1599" s="1">
        <v>44240</v>
      </c>
      <c r="J1599" s="1">
        <v>44420</v>
      </c>
      <c r="K1599" t="s">
        <v>30</v>
      </c>
      <c r="L1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9" s="1">
        <v>44451</v>
      </c>
      <c r="N1599">
        <v>1037476</v>
      </c>
      <c r="O1599" t="s">
        <v>5773</v>
      </c>
      <c r="P1599" t="s">
        <v>161</v>
      </c>
      <c r="Q1599" t="s">
        <v>41</v>
      </c>
      <c r="R1599" t="s">
        <v>34</v>
      </c>
      <c r="S1599">
        <v>31200</v>
      </c>
      <c r="T1599">
        <v>0.1958</v>
      </c>
      <c r="U1599">
        <v>357.11</v>
      </c>
      <c r="V1599">
        <v>0.12989999999999999</v>
      </c>
      <c r="W1599">
        <v>10600</v>
      </c>
      <c r="X1599">
        <v>14</v>
      </c>
      <c r="Y1599">
        <v>4711</v>
      </c>
    </row>
    <row r="1600" spans="1:25" x14ac:dyDescent="0.3">
      <c r="A1600">
        <v>1053090</v>
      </c>
      <c r="B1600" t="s">
        <v>125</v>
      </c>
      <c r="C1600" t="s">
        <v>25</v>
      </c>
      <c r="D1600" t="s">
        <v>26</v>
      </c>
      <c r="E1600" t="s">
        <v>11207</v>
      </c>
      <c r="F1600" t="s">
        <v>28</v>
      </c>
      <c r="G1600" t="s">
        <v>29</v>
      </c>
      <c r="H1600" s="1">
        <v>44541</v>
      </c>
      <c r="I1600" s="1">
        <v>44512</v>
      </c>
      <c r="J1600" s="1">
        <v>44359</v>
      </c>
      <c r="K1600" t="s">
        <v>30</v>
      </c>
      <c r="L1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0" s="1">
        <v>44389</v>
      </c>
      <c r="N1600">
        <v>1284673</v>
      </c>
      <c r="O1600" t="s">
        <v>5773</v>
      </c>
      <c r="P1600" t="s">
        <v>161</v>
      </c>
      <c r="Q1600" t="s">
        <v>41</v>
      </c>
      <c r="R1600" t="s">
        <v>34</v>
      </c>
      <c r="S1600">
        <v>26400</v>
      </c>
      <c r="T1600">
        <v>0.13950000000000001</v>
      </c>
      <c r="U1600">
        <v>339.31</v>
      </c>
      <c r="V1600">
        <v>0.13489999999999999</v>
      </c>
      <c r="W1600">
        <v>10000</v>
      </c>
      <c r="X1600">
        <v>12</v>
      </c>
      <c r="Y1600">
        <v>2526</v>
      </c>
    </row>
    <row r="1601" spans="1:25" x14ac:dyDescent="0.3">
      <c r="A1601">
        <v>446866</v>
      </c>
      <c r="B1601" t="s">
        <v>62</v>
      </c>
      <c r="C1601" t="s">
        <v>25</v>
      </c>
      <c r="D1601" t="s">
        <v>26</v>
      </c>
      <c r="E1601" t="s">
        <v>11208</v>
      </c>
      <c r="F1601" t="s">
        <v>28</v>
      </c>
      <c r="G1601" t="s">
        <v>29</v>
      </c>
      <c r="H1601" s="1">
        <v>44478</v>
      </c>
      <c r="I1601" s="1">
        <v>44267</v>
      </c>
      <c r="J1601" s="1">
        <v>44511</v>
      </c>
      <c r="K1601" t="s">
        <v>30</v>
      </c>
      <c r="L1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1" s="1">
        <v>44541</v>
      </c>
      <c r="N1601">
        <v>546875</v>
      </c>
      <c r="O1601" t="s">
        <v>5773</v>
      </c>
      <c r="P1601" t="s">
        <v>161</v>
      </c>
      <c r="Q1601" t="s">
        <v>41</v>
      </c>
      <c r="R1601" t="s">
        <v>34</v>
      </c>
      <c r="S1601">
        <v>38000</v>
      </c>
      <c r="T1601">
        <v>0.10390000000000001</v>
      </c>
      <c r="U1601">
        <v>420.42</v>
      </c>
      <c r="V1601">
        <v>0.12870000000000001</v>
      </c>
      <c r="W1601">
        <v>12500</v>
      </c>
      <c r="X1601">
        <v>36</v>
      </c>
      <c r="Y1601">
        <v>9514</v>
      </c>
    </row>
    <row r="1602" spans="1:25" x14ac:dyDescent="0.3">
      <c r="A1602">
        <v>591643</v>
      </c>
      <c r="B1602" t="s">
        <v>85</v>
      </c>
      <c r="C1602" t="s">
        <v>25</v>
      </c>
      <c r="D1602" t="s">
        <v>121</v>
      </c>
      <c r="E1602" t="s">
        <v>11209</v>
      </c>
      <c r="F1602" t="s">
        <v>28</v>
      </c>
      <c r="G1602" t="s">
        <v>29</v>
      </c>
      <c r="H1602" s="1">
        <v>44479</v>
      </c>
      <c r="I1602" s="1">
        <v>44332</v>
      </c>
      <c r="J1602" s="1">
        <v>44540</v>
      </c>
      <c r="K1602" t="s">
        <v>30</v>
      </c>
      <c r="L1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2" s="1">
        <v>44571</v>
      </c>
      <c r="N1602">
        <v>759907</v>
      </c>
      <c r="O1602" t="s">
        <v>5773</v>
      </c>
      <c r="P1602" t="s">
        <v>59</v>
      </c>
      <c r="Q1602" t="s">
        <v>41</v>
      </c>
      <c r="R1602" t="s">
        <v>34</v>
      </c>
      <c r="S1602">
        <v>38400</v>
      </c>
      <c r="T1602">
        <v>7.7499999999999999E-2</v>
      </c>
      <c r="U1602">
        <v>164.01</v>
      </c>
      <c r="V1602">
        <v>0.13980000000000001</v>
      </c>
      <c r="W1602">
        <v>4800</v>
      </c>
      <c r="X1602">
        <v>17</v>
      </c>
      <c r="Y1602">
        <v>327</v>
      </c>
    </row>
    <row r="1603" spans="1:25" x14ac:dyDescent="0.3">
      <c r="A1603">
        <v>646218</v>
      </c>
      <c r="B1603" t="s">
        <v>35</v>
      </c>
      <c r="C1603" t="s">
        <v>25</v>
      </c>
      <c r="D1603" t="s">
        <v>57</v>
      </c>
      <c r="E1603" t="s">
        <v>203</v>
      </c>
      <c r="F1603" t="s">
        <v>28</v>
      </c>
      <c r="G1603" t="s">
        <v>29</v>
      </c>
      <c r="H1603" s="1">
        <v>44207</v>
      </c>
      <c r="I1603" s="1">
        <v>44545</v>
      </c>
      <c r="J1603" s="1">
        <v>44359</v>
      </c>
      <c r="K1603" t="s">
        <v>30</v>
      </c>
      <c r="L1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3" s="1">
        <v>44389</v>
      </c>
      <c r="N1603">
        <v>826812</v>
      </c>
      <c r="O1603" t="s">
        <v>5773</v>
      </c>
      <c r="P1603" t="s">
        <v>59</v>
      </c>
      <c r="Q1603" t="s">
        <v>41</v>
      </c>
      <c r="R1603" t="s">
        <v>34</v>
      </c>
      <c r="S1603">
        <v>60000</v>
      </c>
      <c r="T1603">
        <v>7.7600000000000002E-2</v>
      </c>
      <c r="U1603">
        <v>404.22</v>
      </c>
      <c r="V1603">
        <v>0.1298</v>
      </c>
      <c r="W1603">
        <v>12000</v>
      </c>
      <c r="X1603">
        <v>15</v>
      </c>
      <c r="Y1603">
        <v>7112</v>
      </c>
    </row>
    <row r="1604" spans="1:25" x14ac:dyDescent="0.3">
      <c r="A1604">
        <v>660822</v>
      </c>
      <c r="B1604" t="s">
        <v>85</v>
      </c>
      <c r="C1604" t="s">
        <v>25</v>
      </c>
      <c r="D1604" t="s">
        <v>52</v>
      </c>
      <c r="E1604" t="s">
        <v>11210</v>
      </c>
      <c r="F1604" t="s">
        <v>28</v>
      </c>
      <c r="G1604" t="s">
        <v>29</v>
      </c>
      <c r="H1604" s="1">
        <v>44238</v>
      </c>
      <c r="I1604" s="1">
        <v>44332</v>
      </c>
      <c r="J1604" s="1">
        <v>44298</v>
      </c>
      <c r="K1604" t="s">
        <v>30</v>
      </c>
      <c r="L1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4" s="1">
        <v>44328</v>
      </c>
      <c r="N1604">
        <v>845161</v>
      </c>
      <c r="O1604" t="s">
        <v>5773</v>
      </c>
      <c r="P1604" t="s">
        <v>59</v>
      </c>
      <c r="Q1604" t="s">
        <v>41</v>
      </c>
      <c r="R1604" t="s">
        <v>34</v>
      </c>
      <c r="S1604">
        <v>75000</v>
      </c>
      <c r="T1604">
        <v>8.6400000000000005E-2</v>
      </c>
      <c r="U1604">
        <v>508.53</v>
      </c>
      <c r="V1604">
        <v>0.1343</v>
      </c>
      <c r="W1604">
        <v>15000</v>
      </c>
      <c r="X1604">
        <v>36</v>
      </c>
      <c r="Y1604">
        <v>6610</v>
      </c>
    </row>
    <row r="1605" spans="1:25" x14ac:dyDescent="0.3">
      <c r="A1605">
        <v>576087</v>
      </c>
      <c r="B1605" t="s">
        <v>46</v>
      </c>
      <c r="C1605" t="s">
        <v>25</v>
      </c>
      <c r="D1605" t="s">
        <v>52</v>
      </c>
      <c r="E1605" t="s">
        <v>11211</v>
      </c>
      <c r="F1605" t="s">
        <v>28</v>
      </c>
      <c r="G1605" t="s">
        <v>29</v>
      </c>
      <c r="H1605" s="1">
        <v>44449</v>
      </c>
      <c r="I1605" s="1">
        <v>44420</v>
      </c>
      <c r="J1605" s="1">
        <v>44208</v>
      </c>
      <c r="K1605" t="s">
        <v>30</v>
      </c>
      <c r="L1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5" s="1">
        <v>44239</v>
      </c>
      <c r="N1605">
        <v>740906</v>
      </c>
      <c r="O1605" t="s">
        <v>5773</v>
      </c>
      <c r="P1605" t="s">
        <v>59</v>
      </c>
      <c r="Q1605" t="s">
        <v>41</v>
      </c>
      <c r="R1605" t="s">
        <v>34</v>
      </c>
      <c r="S1605">
        <v>60000</v>
      </c>
      <c r="T1605">
        <v>0.214</v>
      </c>
      <c r="U1605">
        <v>572.32000000000005</v>
      </c>
      <c r="V1605">
        <v>0.13980000000000001</v>
      </c>
      <c r="W1605">
        <v>16750</v>
      </c>
      <c r="X1605">
        <v>28</v>
      </c>
      <c r="Y1605">
        <v>9511</v>
      </c>
    </row>
    <row r="1606" spans="1:25" x14ac:dyDescent="0.3">
      <c r="A1606">
        <v>1001868</v>
      </c>
      <c r="B1606" t="s">
        <v>159</v>
      </c>
      <c r="C1606" t="s">
        <v>25</v>
      </c>
      <c r="D1606" t="s">
        <v>52</v>
      </c>
      <c r="E1606" t="s">
        <v>2316</v>
      </c>
      <c r="F1606" t="s">
        <v>28</v>
      </c>
      <c r="G1606" t="s">
        <v>29</v>
      </c>
      <c r="H1606" s="1">
        <v>44480</v>
      </c>
      <c r="I1606" s="1">
        <v>44332</v>
      </c>
      <c r="J1606" s="1">
        <v>44421</v>
      </c>
      <c r="K1606" t="s">
        <v>30</v>
      </c>
      <c r="L1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6" s="1">
        <v>44452</v>
      </c>
      <c r="N1606">
        <v>1227672</v>
      </c>
      <c r="O1606" t="s">
        <v>5773</v>
      </c>
      <c r="P1606" t="s">
        <v>44</v>
      </c>
      <c r="Q1606" t="s">
        <v>41</v>
      </c>
      <c r="R1606" t="s">
        <v>34</v>
      </c>
      <c r="S1606">
        <v>43000</v>
      </c>
      <c r="T1606">
        <v>0.18329999999999999</v>
      </c>
      <c r="U1606">
        <v>191.5</v>
      </c>
      <c r="V1606">
        <v>0.15959999999999999</v>
      </c>
      <c r="W1606">
        <v>5450</v>
      </c>
      <c r="X1606">
        <v>17</v>
      </c>
      <c r="Y1606">
        <v>4014</v>
      </c>
    </row>
    <row r="1607" spans="1:25" x14ac:dyDescent="0.3">
      <c r="A1607">
        <v>708862</v>
      </c>
      <c r="B1607" t="s">
        <v>24</v>
      </c>
      <c r="C1607" t="s">
        <v>25</v>
      </c>
      <c r="D1607" t="s">
        <v>110</v>
      </c>
      <c r="E1607" t="s">
        <v>11212</v>
      </c>
      <c r="F1607" t="s">
        <v>28</v>
      </c>
      <c r="G1607" t="s">
        <v>29</v>
      </c>
      <c r="H1607" s="1">
        <v>44266</v>
      </c>
      <c r="I1607" s="1">
        <v>44332</v>
      </c>
      <c r="J1607" s="1">
        <v>44359</v>
      </c>
      <c r="K1607" t="s">
        <v>30</v>
      </c>
      <c r="L1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7" s="1">
        <v>44389</v>
      </c>
      <c r="N1607">
        <v>901399</v>
      </c>
      <c r="O1607" t="s">
        <v>5773</v>
      </c>
      <c r="P1607" t="s">
        <v>61</v>
      </c>
      <c r="Q1607" t="s">
        <v>41</v>
      </c>
      <c r="R1607" t="s">
        <v>34</v>
      </c>
      <c r="S1607">
        <v>45000</v>
      </c>
      <c r="T1607">
        <v>0.1749</v>
      </c>
      <c r="U1607">
        <v>539.57000000000005</v>
      </c>
      <c r="V1607">
        <v>0.13059999999999999</v>
      </c>
      <c r="W1607">
        <v>16000</v>
      </c>
      <c r="X1607">
        <v>14</v>
      </c>
      <c r="Y1607">
        <v>7552</v>
      </c>
    </row>
    <row r="1608" spans="1:25" x14ac:dyDescent="0.3">
      <c r="A1608">
        <v>364280</v>
      </c>
      <c r="B1608" t="s">
        <v>85</v>
      </c>
      <c r="C1608" t="s">
        <v>25</v>
      </c>
      <c r="D1608" t="s">
        <v>110</v>
      </c>
      <c r="E1608" t="s">
        <v>4046</v>
      </c>
      <c r="F1608" t="s">
        <v>28</v>
      </c>
      <c r="G1608" t="s">
        <v>29</v>
      </c>
      <c r="H1608" s="1">
        <v>44538</v>
      </c>
      <c r="I1608" s="1">
        <v>44327</v>
      </c>
      <c r="J1608" s="1">
        <v>44540</v>
      </c>
      <c r="K1608" t="s">
        <v>30</v>
      </c>
      <c r="L1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8" s="1">
        <v>44571</v>
      </c>
      <c r="N1608">
        <v>374770</v>
      </c>
      <c r="O1608" t="s">
        <v>5773</v>
      </c>
      <c r="P1608" t="s">
        <v>61</v>
      </c>
      <c r="Q1608" t="s">
        <v>41</v>
      </c>
      <c r="R1608" t="s">
        <v>34</v>
      </c>
      <c r="S1608">
        <v>39288</v>
      </c>
      <c r="T1608">
        <v>5.5300000000000002E-2</v>
      </c>
      <c r="U1608">
        <v>359.18</v>
      </c>
      <c r="V1608">
        <v>0.12089999999999999</v>
      </c>
      <c r="W1608">
        <v>10800</v>
      </c>
      <c r="X1608">
        <v>15</v>
      </c>
      <c r="Y1608">
        <v>8832</v>
      </c>
    </row>
    <row r="1609" spans="1:25" x14ac:dyDescent="0.3">
      <c r="A1609">
        <v>565238</v>
      </c>
      <c r="B1609" t="s">
        <v>131</v>
      </c>
      <c r="C1609" t="s">
        <v>25</v>
      </c>
      <c r="D1609" t="s">
        <v>110</v>
      </c>
      <c r="E1609" t="s">
        <v>11213</v>
      </c>
      <c r="F1609" t="s">
        <v>28</v>
      </c>
      <c r="G1609" t="s">
        <v>29</v>
      </c>
      <c r="H1609" s="1">
        <v>44418</v>
      </c>
      <c r="I1609" s="1">
        <v>44302</v>
      </c>
      <c r="J1609" s="1">
        <v>44329</v>
      </c>
      <c r="K1609" t="s">
        <v>30</v>
      </c>
      <c r="L1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9" s="1">
        <v>44360</v>
      </c>
      <c r="N1609">
        <v>727246</v>
      </c>
      <c r="O1609" t="s">
        <v>5773</v>
      </c>
      <c r="P1609" t="s">
        <v>59</v>
      </c>
      <c r="Q1609" t="s">
        <v>41</v>
      </c>
      <c r="R1609" t="s">
        <v>34</v>
      </c>
      <c r="S1609">
        <v>55000</v>
      </c>
      <c r="T1609">
        <v>0.1673</v>
      </c>
      <c r="U1609">
        <v>123.01</v>
      </c>
      <c r="V1609">
        <v>0.13980000000000001</v>
      </c>
      <c r="W1609">
        <v>3600</v>
      </c>
      <c r="X1609">
        <v>21</v>
      </c>
      <c r="Y1609">
        <v>4306</v>
      </c>
    </row>
    <row r="1610" spans="1:25" x14ac:dyDescent="0.3">
      <c r="A1610">
        <v>807799</v>
      </c>
      <c r="B1610" t="s">
        <v>35</v>
      </c>
      <c r="C1610" t="s">
        <v>25</v>
      </c>
      <c r="D1610" t="s">
        <v>57</v>
      </c>
      <c r="E1610" t="s">
        <v>11214</v>
      </c>
      <c r="F1610" t="s">
        <v>28</v>
      </c>
      <c r="G1610" t="s">
        <v>29</v>
      </c>
      <c r="H1610" s="1">
        <v>44388</v>
      </c>
      <c r="I1610" s="1">
        <v>44451</v>
      </c>
      <c r="J1610" s="1">
        <v>44328</v>
      </c>
      <c r="K1610" t="s">
        <v>30</v>
      </c>
      <c r="L1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0" s="1">
        <v>44359</v>
      </c>
      <c r="N1610">
        <v>1014412</v>
      </c>
      <c r="O1610" t="s">
        <v>5773</v>
      </c>
      <c r="P1610" t="s">
        <v>59</v>
      </c>
      <c r="Q1610" t="s">
        <v>41</v>
      </c>
      <c r="R1610" t="s">
        <v>34</v>
      </c>
      <c r="S1610">
        <v>50000</v>
      </c>
      <c r="T1610">
        <v>0.16750000000000001</v>
      </c>
      <c r="U1610">
        <v>546.77</v>
      </c>
      <c r="V1610">
        <v>0.1399</v>
      </c>
      <c r="W1610">
        <v>16000</v>
      </c>
      <c r="X1610">
        <v>25</v>
      </c>
      <c r="Y1610">
        <v>5644</v>
      </c>
    </row>
    <row r="1611" spans="1:25" x14ac:dyDescent="0.3">
      <c r="A1611">
        <v>398197</v>
      </c>
      <c r="B1611" t="s">
        <v>395</v>
      </c>
      <c r="C1611" t="s">
        <v>25</v>
      </c>
      <c r="D1611" t="s">
        <v>57</v>
      </c>
      <c r="E1611" t="s">
        <v>11215</v>
      </c>
      <c r="F1611" t="s">
        <v>28</v>
      </c>
      <c r="G1611" t="s">
        <v>29</v>
      </c>
      <c r="H1611" s="1">
        <v>44325</v>
      </c>
      <c r="I1611" s="1">
        <v>44332</v>
      </c>
      <c r="J1611" s="1">
        <v>44449</v>
      </c>
      <c r="K1611" t="s">
        <v>30</v>
      </c>
      <c r="L1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1" s="1">
        <v>44479</v>
      </c>
      <c r="N1611">
        <v>439586</v>
      </c>
      <c r="O1611" t="s">
        <v>5773</v>
      </c>
      <c r="P1611" t="s">
        <v>59</v>
      </c>
      <c r="Q1611" t="s">
        <v>41</v>
      </c>
      <c r="R1611" t="s">
        <v>34</v>
      </c>
      <c r="S1611">
        <v>57996</v>
      </c>
      <c r="T1611">
        <v>0.24310000000000001</v>
      </c>
      <c r="U1611">
        <v>317.44</v>
      </c>
      <c r="V1611">
        <v>0.13159999999999999</v>
      </c>
      <c r="W1611">
        <v>14500</v>
      </c>
      <c r="X1611">
        <v>26</v>
      </c>
      <c r="Y1611">
        <v>5078</v>
      </c>
    </row>
    <row r="1612" spans="1:25" x14ac:dyDescent="0.3">
      <c r="A1612">
        <v>431218</v>
      </c>
      <c r="B1612" t="s">
        <v>131</v>
      </c>
      <c r="C1612" t="s">
        <v>25</v>
      </c>
      <c r="D1612" t="s">
        <v>42</v>
      </c>
      <c r="E1612" t="s">
        <v>11216</v>
      </c>
      <c r="F1612" t="s">
        <v>28</v>
      </c>
      <c r="G1612" t="s">
        <v>29</v>
      </c>
      <c r="H1612" s="1">
        <v>44417</v>
      </c>
      <c r="I1612" s="1">
        <v>44302</v>
      </c>
      <c r="J1612" s="1">
        <v>44539</v>
      </c>
      <c r="K1612" t="s">
        <v>30</v>
      </c>
      <c r="L1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2" s="1">
        <v>44570</v>
      </c>
      <c r="N1612">
        <v>511709</v>
      </c>
      <c r="O1612" t="s">
        <v>5773</v>
      </c>
      <c r="P1612" t="s">
        <v>61</v>
      </c>
      <c r="Q1612" t="s">
        <v>41</v>
      </c>
      <c r="R1612" t="s">
        <v>34</v>
      </c>
      <c r="S1612">
        <v>47000</v>
      </c>
      <c r="T1612">
        <v>0.14760000000000001</v>
      </c>
      <c r="U1612">
        <v>268.95</v>
      </c>
      <c r="V1612">
        <v>0.12839999999999999</v>
      </c>
      <c r="W1612">
        <v>8000</v>
      </c>
      <c r="X1612">
        <v>16</v>
      </c>
      <c r="Y1612">
        <v>1402</v>
      </c>
    </row>
    <row r="1613" spans="1:25" x14ac:dyDescent="0.3">
      <c r="A1613">
        <v>981695</v>
      </c>
      <c r="B1613" t="s">
        <v>125</v>
      </c>
      <c r="C1613" t="s">
        <v>25</v>
      </c>
      <c r="D1613" t="s">
        <v>77</v>
      </c>
      <c r="E1613" t="s">
        <v>11217</v>
      </c>
      <c r="F1613" t="s">
        <v>28</v>
      </c>
      <c r="G1613" t="s">
        <v>29</v>
      </c>
      <c r="H1613" s="1">
        <v>44480</v>
      </c>
      <c r="I1613" s="1">
        <v>44298</v>
      </c>
      <c r="J1613" s="1">
        <v>44511</v>
      </c>
      <c r="K1613" t="s">
        <v>30</v>
      </c>
      <c r="L1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3" s="1">
        <v>44541</v>
      </c>
      <c r="N1613">
        <v>1204864</v>
      </c>
      <c r="O1613" t="s">
        <v>5773</v>
      </c>
      <c r="P1613" t="s">
        <v>161</v>
      </c>
      <c r="Q1613" t="s">
        <v>41</v>
      </c>
      <c r="R1613" t="s">
        <v>34</v>
      </c>
      <c r="S1613">
        <v>60000</v>
      </c>
      <c r="T1613">
        <v>9.6600000000000005E-2</v>
      </c>
      <c r="U1613">
        <v>732.9</v>
      </c>
      <c r="V1613">
        <v>0.13489999999999999</v>
      </c>
      <c r="W1613">
        <v>21600</v>
      </c>
      <c r="X1613">
        <v>15</v>
      </c>
      <c r="Y1613">
        <v>1923</v>
      </c>
    </row>
    <row r="1614" spans="1:25" x14ac:dyDescent="0.3">
      <c r="A1614">
        <v>787174</v>
      </c>
      <c r="B1614" t="s">
        <v>35</v>
      </c>
      <c r="C1614" t="s">
        <v>25</v>
      </c>
      <c r="D1614" t="s">
        <v>77</v>
      </c>
      <c r="E1614" t="s">
        <v>11218</v>
      </c>
      <c r="F1614" t="s">
        <v>28</v>
      </c>
      <c r="G1614" t="s">
        <v>29</v>
      </c>
      <c r="H1614" s="1">
        <v>44358</v>
      </c>
      <c r="I1614" s="1">
        <v>44332</v>
      </c>
      <c r="J1614" s="1">
        <v>44389</v>
      </c>
      <c r="K1614" t="s">
        <v>30</v>
      </c>
      <c r="L1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4" s="1">
        <v>44420</v>
      </c>
      <c r="N1614">
        <v>990686</v>
      </c>
      <c r="O1614" t="s">
        <v>5773</v>
      </c>
      <c r="P1614" t="s">
        <v>61</v>
      </c>
      <c r="Q1614" t="s">
        <v>41</v>
      </c>
      <c r="R1614" t="s">
        <v>34</v>
      </c>
      <c r="S1614">
        <v>36000</v>
      </c>
      <c r="T1614">
        <v>0.1847</v>
      </c>
      <c r="U1614">
        <v>223.1</v>
      </c>
      <c r="V1614">
        <v>0.13489999999999999</v>
      </c>
      <c r="W1614">
        <v>6575</v>
      </c>
      <c r="X1614">
        <v>14</v>
      </c>
      <c r="Y1614">
        <v>2676</v>
      </c>
    </row>
    <row r="1615" spans="1:25" x14ac:dyDescent="0.3">
      <c r="A1615">
        <v>1055982</v>
      </c>
      <c r="B1615" t="s">
        <v>85</v>
      </c>
      <c r="C1615" t="s">
        <v>25</v>
      </c>
      <c r="D1615" t="s">
        <v>93</v>
      </c>
      <c r="E1615" t="s">
        <v>89</v>
      </c>
      <c r="F1615" t="s">
        <v>28</v>
      </c>
      <c r="G1615" t="s">
        <v>29</v>
      </c>
      <c r="H1615" s="1">
        <v>44541</v>
      </c>
      <c r="I1615" s="1">
        <v>44329</v>
      </c>
      <c r="J1615" s="1">
        <v>44542</v>
      </c>
      <c r="K1615" t="s">
        <v>30</v>
      </c>
      <c r="L1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5" s="1">
        <v>44573</v>
      </c>
      <c r="N1615">
        <v>1287551</v>
      </c>
      <c r="O1615" t="s">
        <v>5773</v>
      </c>
      <c r="P1615" t="s">
        <v>32</v>
      </c>
      <c r="Q1615" t="s">
        <v>41</v>
      </c>
      <c r="R1615" t="s">
        <v>34</v>
      </c>
      <c r="S1615">
        <v>45000</v>
      </c>
      <c r="T1615">
        <v>4.6399999999999997E-2</v>
      </c>
      <c r="U1615">
        <v>386.26</v>
      </c>
      <c r="V1615">
        <v>0.1527</v>
      </c>
      <c r="W1615">
        <v>11100</v>
      </c>
      <c r="X1615">
        <v>9</v>
      </c>
      <c r="Y1615">
        <v>5091</v>
      </c>
    </row>
    <row r="1616" spans="1:25" x14ac:dyDescent="0.3">
      <c r="A1616">
        <v>890816</v>
      </c>
      <c r="B1616" t="s">
        <v>129</v>
      </c>
      <c r="C1616" t="s">
        <v>25</v>
      </c>
      <c r="D1616" t="s">
        <v>26</v>
      </c>
      <c r="E1616" t="s">
        <v>11219</v>
      </c>
      <c r="F1616" t="s">
        <v>28</v>
      </c>
      <c r="G1616" t="s">
        <v>29</v>
      </c>
      <c r="H1616" s="1">
        <v>44450</v>
      </c>
      <c r="I1616" s="1">
        <v>44332</v>
      </c>
      <c r="J1616" s="1">
        <v>44391</v>
      </c>
      <c r="K1616" t="s">
        <v>30</v>
      </c>
      <c r="L1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6" s="1">
        <v>44422</v>
      </c>
      <c r="N1616">
        <v>1107523</v>
      </c>
      <c r="O1616" t="s">
        <v>5773</v>
      </c>
      <c r="P1616" t="s">
        <v>161</v>
      </c>
      <c r="Q1616" t="s">
        <v>41</v>
      </c>
      <c r="R1616" t="s">
        <v>34</v>
      </c>
      <c r="S1616">
        <v>45000</v>
      </c>
      <c r="T1616">
        <v>0.23680000000000001</v>
      </c>
      <c r="U1616">
        <v>203.59</v>
      </c>
      <c r="V1616">
        <v>0.13489999999999999</v>
      </c>
      <c r="W1616">
        <v>6000</v>
      </c>
      <c r="X1616">
        <v>16</v>
      </c>
      <c r="Y1616">
        <v>6515</v>
      </c>
    </row>
    <row r="1617" spans="1:25" x14ac:dyDescent="0.3">
      <c r="A1617">
        <v>975798</v>
      </c>
      <c r="B1617" t="s">
        <v>35</v>
      </c>
      <c r="C1617" t="s">
        <v>25</v>
      </c>
      <c r="D1617" t="s">
        <v>26</v>
      </c>
      <c r="E1617" t="s">
        <v>11220</v>
      </c>
      <c r="F1617" t="s">
        <v>28</v>
      </c>
      <c r="G1617" t="s">
        <v>29</v>
      </c>
      <c r="H1617" s="1">
        <v>44480</v>
      </c>
      <c r="I1617" s="1">
        <v>44483</v>
      </c>
      <c r="J1617" s="1">
        <v>44210</v>
      </c>
      <c r="K1617" t="s">
        <v>30</v>
      </c>
      <c r="L1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7" s="1">
        <v>44241</v>
      </c>
      <c r="N1617">
        <v>1198133</v>
      </c>
      <c r="O1617" t="s">
        <v>5773</v>
      </c>
      <c r="P1617" t="s">
        <v>59</v>
      </c>
      <c r="Q1617" t="s">
        <v>41</v>
      </c>
      <c r="R1617" t="s">
        <v>34</v>
      </c>
      <c r="S1617">
        <v>115000</v>
      </c>
      <c r="T1617">
        <v>1.37E-2</v>
      </c>
      <c r="U1617">
        <v>310.45</v>
      </c>
      <c r="V1617">
        <v>0.14649999999999999</v>
      </c>
      <c r="W1617">
        <v>9000</v>
      </c>
      <c r="X1617">
        <v>7</v>
      </c>
      <c r="Y1617">
        <v>8495</v>
      </c>
    </row>
    <row r="1618" spans="1:25" x14ac:dyDescent="0.3">
      <c r="A1618">
        <v>991639</v>
      </c>
      <c r="B1618" t="s">
        <v>108</v>
      </c>
      <c r="C1618" t="s">
        <v>25</v>
      </c>
      <c r="D1618" t="s">
        <v>26</v>
      </c>
      <c r="E1618" t="s">
        <v>11221</v>
      </c>
      <c r="F1618" t="s">
        <v>28</v>
      </c>
      <c r="G1618" t="s">
        <v>29</v>
      </c>
      <c r="H1618" s="1">
        <v>44480</v>
      </c>
      <c r="I1618" s="1">
        <v>44512</v>
      </c>
      <c r="J1618" s="1">
        <v>44389</v>
      </c>
      <c r="K1618" t="s">
        <v>30</v>
      </c>
      <c r="L1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8" s="1">
        <v>44420</v>
      </c>
      <c r="N1618">
        <v>1216052</v>
      </c>
      <c r="O1618" t="s">
        <v>5773</v>
      </c>
      <c r="P1618" t="s">
        <v>44</v>
      </c>
      <c r="Q1618" t="s">
        <v>41</v>
      </c>
      <c r="R1618" t="s">
        <v>34</v>
      </c>
      <c r="S1618">
        <v>40000</v>
      </c>
      <c r="T1618">
        <v>0.10290000000000001</v>
      </c>
      <c r="U1618">
        <v>196.77</v>
      </c>
      <c r="V1618">
        <v>0.15959999999999999</v>
      </c>
      <c r="W1618">
        <v>5600</v>
      </c>
      <c r="X1618">
        <v>19</v>
      </c>
      <c r="Y1618">
        <v>2668</v>
      </c>
    </row>
    <row r="1619" spans="1:25" x14ac:dyDescent="0.3">
      <c r="A1619">
        <v>875338</v>
      </c>
      <c r="B1619" t="s">
        <v>46</v>
      </c>
      <c r="C1619" t="s">
        <v>25</v>
      </c>
      <c r="D1619" t="s">
        <v>42</v>
      </c>
      <c r="E1619" t="s">
        <v>11222</v>
      </c>
      <c r="F1619" t="s">
        <v>28</v>
      </c>
      <c r="G1619" t="s">
        <v>29</v>
      </c>
      <c r="H1619" s="1">
        <v>44450</v>
      </c>
      <c r="I1619" s="1">
        <v>44330</v>
      </c>
      <c r="J1619" s="1">
        <v>44241</v>
      </c>
      <c r="K1619" t="s">
        <v>30</v>
      </c>
      <c r="L1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9" s="1">
        <v>44269</v>
      </c>
      <c r="N1619">
        <v>1089843</v>
      </c>
      <c r="O1619" t="s">
        <v>5773</v>
      </c>
      <c r="P1619" t="s">
        <v>59</v>
      </c>
      <c r="Q1619" t="s">
        <v>41</v>
      </c>
      <c r="R1619" t="s">
        <v>34</v>
      </c>
      <c r="S1619">
        <v>132725.38</v>
      </c>
      <c r="T1619">
        <v>0.1767</v>
      </c>
      <c r="U1619">
        <v>615.11</v>
      </c>
      <c r="V1619">
        <v>0.1399</v>
      </c>
      <c r="W1619">
        <v>18000</v>
      </c>
      <c r="X1619">
        <v>40</v>
      </c>
      <c r="Y1619">
        <v>15075</v>
      </c>
    </row>
    <row r="1620" spans="1:25" x14ac:dyDescent="0.3">
      <c r="A1620">
        <v>971765</v>
      </c>
      <c r="B1620" t="s">
        <v>138</v>
      </c>
      <c r="C1620" t="s">
        <v>25</v>
      </c>
      <c r="D1620" t="s">
        <v>82</v>
      </c>
      <c r="E1620" t="s">
        <v>11223</v>
      </c>
      <c r="F1620" t="s">
        <v>28</v>
      </c>
      <c r="G1620" t="s">
        <v>29</v>
      </c>
      <c r="H1620" s="1">
        <v>44480</v>
      </c>
      <c r="I1620" s="1">
        <v>44332</v>
      </c>
      <c r="J1620" s="1">
        <v>44239</v>
      </c>
      <c r="K1620" t="s">
        <v>30</v>
      </c>
      <c r="L1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0" s="1">
        <v>44267</v>
      </c>
      <c r="N1620">
        <v>1193514</v>
      </c>
      <c r="O1620" t="s">
        <v>5773</v>
      </c>
      <c r="P1620" t="s">
        <v>32</v>
      </c>
      <c r="Q1620" t="s">
        <v>41</v>
      </c>
      <c r="R1620" t="s">
        <v>34</v>
      </c>
      <c r="S1620">
        <v>100800</v>
      </c>
      <c r="T1620">
        <v>0.17829999999999999</v>
      </c>
      <c r="U1620">
        <v>869.95</v>
      </c>
      <c r="V1620">
        <v>0.1527</v>
      </c>
      <c r="W1620">
        <v>25000</v>
      </c>
      <c r="X1620">
        <v>12</v>
      </c>
      <c r="Y1620">
        <v>3472</v>
      </c>
    </row>
    <row r="1621" spans="1:25" x14ac:dyDescent="0.3">
      <c r="A1621">
        <v>1033033</v>
      </c>
      <c r="B1621" t="s">
        <v>92</v>
      </c>
      <c r="C1621" t="s">
        <v>25</v>
      </c>
      <c r="D1621" t="s">
        <v>52</v>
      </c>
      <c r="E1621" t="s">
        <v>89</v>
      </c>
      <c r="F1621" t="s">
        <v>28</v>
      </c>
      <c r="G1621" t="s">
        <v>29</v>
      </c>
      <c r="H1621" s="1">
        <v>44511</v>
      </c>
      <c r="I1621" s="1">
        <v>44482</v>
      </c>
      <c r="J1621" s="1">
        <v>44329</v>
      </c>
      <c r="K1621" t="s">
        <v>30</v>
      </c>
      <c r="L1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1" s="1">
        <v>44360</v>
      </c>
      <c r="N1621">
        <v>1262589</v>
      </c>
      <c r="O1621" t="s">
        <v>5773</v>
      </c>
      <c r="P1621" t="s">
        <v>61</v>
      </c>
      <c r="Q1621" t="s">
        <v>41</v>
      </c>
      <c r="R1621" t="s">
        <v>34</v>
      </c>
      <c r="S1621">
        <v>95000</v>
      </c>
      <c r="T1621">
        <v>0.1469</v>
      </c>
      <c r="U1621">
        <v>686.18</v>
      </c>
      <c r="V1621">
        <v>0.14269999999999999</v>
      </c>
      <c r="W1621">
        <v>20000</v>
      </c>
      <c r="X1621">
        <v>25</v>
      </c>
      <c r="Y1621">
        <v>12331</v>
      </c>
    </row>
    <row r="1622" spans="1:25" x14ac:dyDescent="0.3">
      <c r="A1622">
        <v>991801</v>
      </c>
      <c r="B1622" t="s">
        <v>1544</v>
      </c>
      <c r="C1622" t="s">
        <v>25</v>
      </c>
      <c r="D1622" t="s">
        <v>57</v>
      </c>
      <c r="E1622" t="s">
        <v>11224</v>
      </c>
      <c r="F1622" t="s">
        <v>28</v>
      </c>
      <c r="G1622" t="s">
        <v>29</v>
      </c>
      <c r="H1622" s="1">
        <v>44480</v>
      </c>
      <c r="I1622" s="1">
        <v>44332</v>
      </c>
      <c r="J1622" s="1">
        <v>44543</v>
      </c>
      <c r="K1622" t="s">
        <v>30</v>
      </c>
      <c r="L1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2" s="1">
        <v>44574</v>
      </c>
      <c r="N1622">
        <v>1215848</v>
      </c>
      <c r="O1622" t="s">
        <v>5773</v>
      </c>
      <c r="P1622" t="s">
        <v>61</v>
      </c>
      <c r="Q1622" t="s">
        <v>41</v>
      </c>
      <c r="R1622" t="s">
        <v>34</v>
      </c>
      <c r="S1622">
        <v>36000</v>
      </c>
      <c r="T1622">
        <v>0.13170000000000001</v>
      </c>
      <c r="U1622">
        <v>137.24</v>
      </c>
      <c r="V1622">
        <v>0.14269999999999999</v>
      </c>
      <c r="W1622">
        <v>4000</v>
      </c>
      <c r="X1622">
        <v>7</v>
      </c>
      <c r="Y1622">
        <v>4493</v>
      </c>
    </row>
    <row r="1623" spans="1:25" x14ac:dyDescent="0.3">
      <c r="A1623">
        <v>771451</v>
      </c>
      <c r="B1623" t="s">
        <v>196</v>
      </c>
      <c r="C1623" t="s">
        <v>25</v>
      </c>
      <c r="D1623" t="s">
        <v>57</v>
      </c>
      <c r="E1623" t="s">
        <v>11225</v>
      </c>
      <c r="F1623" t="s">
        <v>28</v>
      </c>
      <c r="G1623" t="s">
        <v>29</v>
      </c>
      <c r="H1623" s="1">
        <v>44358</v>
      </c>
      <c r="I1623" s="1">
        <v>44268</v>
      </c>
      <c r="J1623" s="1">
        <v>44512</v>
      </c>
      <c r="K1623" t="s">
        <v>30</v>
      </c>
      <c r="L1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3" s="1">
        <v>44542</v>
      </c>
      <c r="N1623">
        <v>973225</v>
      </c>
      <c r="O1623" t="s">
        <v>5773</v>
      </c>
      <c r="P1623" t="s">
        <v>61</v>
      </c>
      <c r="Q1623" t="s">
        <v>41</v>
      </c>
      <c r="R1623" t="s">
        <v>34</v>
      </c>
      <c r="S1623">
        <v>43000</v>
      </c>
      <c r="T1623">
        <v>0.10349999999999999</v>
      </c>
      <c r="U1623">
        <v>157.78</v>
      </c>
      <c r="V1623">
        <v>0.13489999999999999</v>
      </c>
      <c r="W1623">
        <v>4650</v>
      </c>
      <c r="X1623">
        <v>45</v>
      </c>
      <c r="Y1623">
        <v>2688</v>
      </c>
    </row>
    <row r="1624" spans="1:25" x14ac:dyDescent="0.3">
      <c r="A1624">
        <v>1054692</v>
      </c>
      <c r="B1624" t="s">
        <v>35</v>
      </c>
      <c r="C1624" t="s">
        <v>25</v>
      </c>
      <c r="D1624" t="s">
        <v>57</v>
      </c>
      <c r="E1624" t="s">
        <v>5775</v>
      </c>
      <c r="F1624" t="s">
        <v>28</v>
      </c>
      <c r="G1624" t="s">
        <v>29</v>
      </c>
      <c r="H1624" s="1">
        <v>44541</v>
      </c>
      <c r="I1624" s="1">
        <v>44389</v>
      </c>
      <c r="J1624" s="1">
        <v>44239</v>
      </c>
      <c r="K1624" t="s">
        <v>30</v>
      </c>
      <c r="L1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4" s="1">
        <v>44267</v>
      </c>
      <c r="N1624">
        <v>1282904</v>
      </c>
      <c r="O1624" t="s">
        <v>5773</v>
      </c>
      <c r="P1624" t="s">
        <v>32</v>
      </c>
      <c r="Q1624" t="s">
        <v>41</v>
      </c>
      <c r="R1624" t="s">
        <v>34</v>
      </c>
      <c r="S1624">
        <v>70000</v>
      </c>
      <c r="T1624">
        <v>8.2500000000000004E-2</v>
      </c>
      <c r="U1624">
        <v>521.97</v>
      </c>
      <c r="V1624">
        <v>0.1527</v>
      </c>
      <c r="W1624">
        <v>15000</v>
      </c>
      <c r="X1624">
        <v>16</v>
      </c>
      <c r="Y1624">
        <v>1853</v>
      </c>
    </row>
    <row r="1625" spans="1:25" x14ac:dyDescent="0.3">
      <c r="A1625">
        <v>871679</v>
      </c>
      <c r="B1625" t="s">
        <v>46</v>
      </c>
      <c r="C1625" t="s">
        <v>25</v>
      </c>
      <c r="D1625" t="s">
        <v>77</v>
      </c>
      <c r="E1625" t="s">
        <v>89</v>
      </c>
      <c r="F1625" t="s">
        <v>28</v>
      </c>
      <c r="G1625" t="s">
        <v>29</v>
      </c>
      <c r="H1625" s="1">
        <v>44450</v>
      </c>
      <c r="I1625" s="1">
        <v>44513</v>
      </c>
      <c r="J1625" s="1">
        <v>44360</v>
      </c>
      <c r="K1625" t="s">
        <v>30</v>
      </c>
      <c r="L1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5" s="1">
        <v>44390</v>
      </c>
      <c r="N1625">
        <v>1085760</v>
      </c>
      <c r="O1625" t="s">
        <v>5773</v>
      </c>
      <c r="P1625" t="s">
        <v>61</v>
      </c>
      <c r="Q1625" t="s">
        <v>41</v>
      </c>
      <c r="R1625" t="s">
        <v>34</v>
      </c>
      <c r="S1625">
        <v>50000</v>
      </c>
      <c r="T1625">
        <v>8.5699999999999998E-2</v>
      </c>
      <c r="U1625">
        <v>271.45</v>
      </c>
      <c r="V1625">
        <v>0.13489999999999999</v>
      </c>
      <c r="W1625">
        <v>8000</v>
      </c>
      <c r="X1625">
        <v>18</v>
      </c>
      <c r="Y1625">
        <v>5914</v>
      </c>
    </row>
    <row r="1626" spans="1:25" x14ac:dyDescent="0.3">
      <c r="A1626">
        <v>535908</v>
      </c>
      <c r="B1626" t="s">
        <v>159</v>
      </c>
      <c r="C1626" t="s">
        <v>25</v>
      </c>
      <c r="D1626" t="s">
        <v>36</v>
      </c>
      <c r="E1626" t="s">
        <v>4108</v>
      </c>
      <c r="F1626" t="s">
        <v>28</v>
      </c>
      <c r="G1626" t="s">
        <v>29</v>
      </c>
      <c r="H1626" s="1">
        <v>44357</v>
      </c>
      <c r="I1626" s="1">
        <v>44482</v>
      </c>
      <c r="J1626" s="1">
        <v>44329</v>
      </c>
      <c r="K1626" t="s">
        <v>30</v>
      </c>
      <c r="L1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6" s="1">
        <v>44360</v>
      </c>
      <c r="N1626">
        <v>692408</v>
      </c>
      <c r="O1626" t="s">
        <v>5773</v>
      </c>
      <c r="P1626" t="s">
        <v>59</v>
      </c>
      <c r="Q1626" t="s">
        <v>41</v>
      </c>
      <c r="R1626" t="s">
        <v>34</v>
      </c>
      <c r="S1626">
        <v>40988.76</v>
      </c>
      <c r="T1626">
        <v>0.14460000000000001</v>
      </c>
      <c r="U1626">
        <v>512.52</v>
      </c>
      <c r="V1626">
        <v>0.13980000000000001</v>
      </c>
      <c r="W1626">
        <v>15000</v>
      </c>
      <c r="X1626">
        <v>22</v>
      </c>
      <c r="Y1626">
        <v>17007</v>
      </c>
    </row>
    <row r="1627" spans="1:25" x14ac:dyDescent="0.3">
      <c r="A1627">
        <v>581288</v>
      </c>
      <c r="B1627" t="s">
        <v>35</v>
      </c>
      <c r="C1627" t="s">
        <v>25</v>
      </c>
      <c r="D1627" t="s">
        <v>82</v>
      </c>
      <c r="E1627" t="s">
        <v>11226</v>
      </c>
      <c r="F1627" t="s">
        <v>28</v>
      </c>
      <c r="G1627" t="s">
        <v>29</v>
      </c>
      <c r="H1627" s="1">
        <v>44449</v>
      </c>
      <c r="I1627" s="1">
        <v>44541</v>
      </c>
      <c r="J1627" s="1">
        <v>44419</v>
      </c>
      <c r="K1627" t="s">
        <v>30</v>
      </c>
      <c r="L1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7" s="1">
        <v>44450</v>
      </c>
      <c r="N1627">
        <v>747171</v>
      </c>
      <c r="O1627" t="s">
        <v>5773</v>
      </c>
      <c r="P1627" t="s">
        <v>59</v>
      </c>
      <c r="Q1627" t="s">
        <v>41</v>
      </c>
      <c r="R1627" t="s">
        <v>34</v>
      </c>
      <c r="S1627">
        <v>30000</v>
      </c>
      <c r="T1627">
        <v>0.23960000000000001</v>
      </c>
      <c r="U1627">
        <v>102.51</v>
      </c>
      <c r="V1627">
        <v>0.13980000000000001</v>
      </c>
      <c r="W1627">
        <v>3000</v>
      </c>
      <c r="X1627">
        <v>8</v>
      </c>
      <c r="Y1627">
        <v>1152</v>
      </c>
    </row>
    <row r="1628" spans="1:25" x14ac:dyDescent="0.3">
      <c r="A1628">
        <v>775551</v>
      </c>
      <c r="B1628" t="s">
        <v>51</v>
      </c>
      <c r="C1628" t="s">
        <v>25</v>
      </c>
      <c r="D1628" t="s">
        <v>52</v>
      </c>
      <c r="E1628" t="s">
        <v>176</v>
      </c>
      <c r="F1628" t="s">
        <v>28</v>
      </c>
      <c r="G1628" t="s">
        <v>29</v>
      </c>
      <c r="H1628" s="1">
        <v>44358</v>
      </c>
      <c r="I1628" s="1">
        <v>44240</v>
      </c>
      <c r="J1628" s="1">
        <v>44240</v>
      </c>
      <c r="K1628" t="s">
        <v>30</v>
      </c>
      <c r="L1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8" s="1">
        <v>44268</v>
      </c>
      <c r="N1628">
        <v>977813</v>
      </c>
      <c r="O1628" t="s">
        <v>5773</v>
      </c>
      <c r="P1628" t="s">
        <v>59</v>
      </c>
      <c r="Q1628" t="s">
        <v>41</v>
      </c>
      <c r="R1628" t="s">
        <v>34</v>
      </c>
      <c r="S1628">
        <v>58000</v>
      </c>
      <c r="T1628">
        <v>0.1177</v>
      </c>
      <c r="U1628">
        <v>273.39</v>
      </c>
      <c r="V1628">
        <v>0.1399</v>
      </c>
      <c r="W1628">
        <v>8000</v>
      </c>
      <c r="X1628">
        <v>44</v>
      </c>
      <c r="Y1628">
        <v>5468</v>
      </c>
    </row>
    <row r="1629" spans="1:25" x14ac:dyDescent="0.3">
      <c r="A1629">
        <v>864733</v>
      </c>
      <c r="B1629" t="s">
        <v>98</v>
      </c>
      <c r="C1629" t="s">
        <v>25</v>
      </c>
      <c r="D1629" t="s">
        <v>26</v>
      </c>
      <c r="E1629" t="s">
        <v>11227</v>
      </c>
      <c r="F1629" t="s">
        <v>28</v>
      </c>
      <c r="G1629" t="s">
        <v>29</v>
      </c>
      <c r="H1629" s="1">
        <v>44419</v>
      </c>
      <c r="I1629" s="1">
        <v>44270</v>
      </c>
      <c r="J1629" s="1">
        <v>44389</v>
      </c>
      <c r="K1629" t="s">
        <v>30</v>
      </c>
      <c r="L1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9" s="1">
        <v>44420</v>
      </c>
      <c r="N1629">
        <v>1077970</v>
      </c>
      <c r="O1629" t="s">
        <v>5773</v>
      </c>
      <c r="P1629" t="s">
        <v>161</v>
      </c>
      <c r="Q1629" t="s">
        <v>41</v>
      </c>
      <c r="R1629" t="s">
        <v>34</v>
      </c>
      <c r="S1629">
        <v>24996</v>
      </c>
      <c r="T1629">
        <v>5.28E-2</v>
      </c>
      <c r="U1629">
        <v>168.45</v>
      </c>
      <c r="V1629">
        <v>0.12989999999999999</v>
      </c>
      <c r="W1629">
        <v>5000</v>
      </c>
      <c r="X1629">
        <v>3</v>
      </c>
      <c r="Y1629">
        <v>1682</v>
      </c>
    </row>
    <row r="1630" spans="1:25" x14ac:dyDescent="0.3">
      <c r="A1630">
        <v>570462</v>
      </c>
      <c r="B1630" t="s">
        <v>131</v>
      </c>
      <c r="C1630" t="s">
        <v>25</v>
      </c>
      <c r="D1630" t="s">
        <v>82</v>
      </c>
      <c r="E1630" t="s">
        <v>3808</v>
      </c>
      <c r="F1630" t="s">
        <v>90</v>
      </c>
      <c r="G1630" t="s">
        <v>29</v>
      </c>
      <c r="H1630" s="1">
        <v>44449</v>
      </c>
      <c r="I1630" s="1">
        <v>44332</v>
      </c>
      <c r="J1630" s="1">
        <v>44297</v>
      </c>
      <c r="K1630" t="s">
        <v>30</v>
      </c>
      <c r="L1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0" s="1">
        <v>44327</v>
      </c>
      <c r="N1630">
        <v>733814</v>
      </c>
      <c r="O1630" t="s">
        <v>5773</v>
      </c>
      <c r="P1630" t="s">
        <v>91</v>
      </c>
      <c r="Q1630" t="s">
        <v>41</v>
      </c>
      <c r="R1630" t="s">
        <v>34</v>
      </c>
      <c r="S1630">
        <v>65004</v>
      </c>
      <c r="T1630">
        <v>6.1499999999999999E-2</v>
      </c>
      <c r="U1630">
        <v>691.75</v>
      </c>
      <c r="V1630">
        <v>0.1484</v>
      </c>
      <c r="W1630">
        <v>20000</v>
      </c>
      <c r="X1630">
        <v>6</v>
      </c>
      <c r="Y1630">
        <v>4839</v>
      </c>
    </row>
    <row r="1631" spans="1:25" x14ac:dyDescent="0.3">
      <c r="A1631">
        <v>390261</v>
      </c>
      <c r="B1631" t="s">
        <v>35</v>
      </c>
      <c r="C1631" t="s">
        <v>25</v>
      </c>
      <c r="D1631" t="s">
        <v>82</v>
      </c>
      <c r="E1631" t="s">
        <v>11228</v>
      </c>
      <c r="F1631" t="s">
        <v>90</v>
      </c>
      <c r="G1631" t="s">
        <v>29</v>
      </c>
      <c r="H1631" s="1">
        <v>44295</v>
      </c>
      <c r="I1631" s="1">
        <v>44332</v>
      </c>
      <c r="J1631" s="1">
        <v>44357</v>
      </c>
      <c r="K1631" t="s">
        <v>30</v>
      </c>
      <c r="L1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1" s="1">
        <v>44387</v>
      </c>
      <c r="N1631">
        <v>425151</v>
      </c>
      <c r="O1631" t="s">
        <v>5773</v>
      </c>
      <c r="P1631" t="s">
        <v>91</v>
      </c>
      <c r="Q1631" t="s">
        <v>41</v>
      </c>
      <c r="R1631" t="s">
        <v>34</v>
      </c>
      <c r="S1631">
        <v>45000</v>
      </c>
      <c r="T1631">
        <v>0.2248</v>
      </c>
      <c r="U1631">
        <v>329.46</v>
      </c>
      <c r="V1631">
        <v>0.1411</v>
      </c>
      <c r="W1631">
        <v>10000</v>
      </c>
      <c r="X1631">
        <v>13</v>
      </c>
      <c r="Y1631">
        <v>4608</v>
      </c>
    </row>
    <row r="1632" spans="1:25" x14ac:dyDescent="0.3">
      <c r="A1632">
        <v>822548</v>
      </c>
      <c r="B1632" t="s">
        <v>66</v>
      </c>
      <c r="C1632" t="s">
        <v>25</v>
      </c>
      <c r="D1632" t="s">
        <v>82</v>
      </c>
      <c r="E1632" t="s">
        <v>1017</v>
      </c>
      <c r="F1632" t="s">
        <v>90</v>
      </c>
      <c r="G1632" t="s">
        <v>29</v>
      </c>
      <c r="H1632" s="1">
        <v>44388</v>
      </c>
      <c r="I1632" s="1">
        <v>44328</v>
      </c>
      <c r="J1632" s="1">
        <v>44541</v>
      </c>
      <c r="K1632" t="s">
        <v>30</v>
      </c>
      <c r="L1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2" s="1">
        <v>44572</v>
      </c>
      <c r="N1632">
        <v>1030988</v>
      </c>
      <c r="O1632" t="s">
        <v>5773</v>
      </c>
      <c r="P1632" t="s">
        <v>112</v>
      </c>
      <c r="Q1632" t="s">
        <v>41</v>
      </c>
      <c r="R1632" t="s">
        <v>34</v>
      </c>
      <c r="S1632">
        <v>31200</v>
      </c>
      <c r="T1632">
        <v>0.14080000000000001</v>
      </c>
      <c r="U1632">
        <v>213.59</v>
      </c>
      <c r="V1632">
        <v>0.16889999999999999</v>
      </c>
      <c r="W1632">
        <v>6000</v>
      </c>
      <c r="X1632">
        <v>7</v>
      </c>
      <c r="Y1632">
        <v>1160</v>
      </c>
    </row>
    <row r="1633" spans="1:25" x14ac:dyDescent="0.3">
      <c r="A1633">
        <v>971512</v>
      </c>
      <c r="B1633" t="s">
        <v>85</v>
      </c>
      <c r="C1633" t="s">
        <v>25</v>
      </c>
      <c r="D1633" t="s">
        <v>82</v>
      </c>
      <c r="E1633" t="s">
        <v>11229</v>
      </c>
      <c r="F1633" t="s">
        <v>90</v>
      </c>
      <c r="G1633" t="s">
        <v>29</v>
      </c>
      <c r="H1633" s="1">
        <v>44480</v>
      </c>
      <c r="I1633" s="1">
        <v>44212</v>
      </c>
      <c r="J1633" s="1">
        <v>44359</v>
      </c>
      <c r="K1633" t="s">
        <v>30</v>
      </c>
      <c r="L1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3" s="1">
        <v>44389</v>
      </c>
      <c r="N1633">
        <v>1193257</v>
      </c>
      <c r="O1633" t="s">
        <v>5773</v>
      </c>
      <c r="P1633" t="s">
        <v>112</v>
      </c>
      <c r="Q1633" t="s">
        <v>41</v>
      </c>
      <c r="R1633" t="s">
        <v>34</v>
      </c>
      <c r="S1633">
        <v>70000</v>
      </c>
      <c r="T1633">
        <v>3.6700000000000003E-2</v>
      </c>
      <c r="U1633">
        <v>150.96</v>
      </c>
      <c r="V1633">
        <v>0.17580000000000001</v>
      </c>
      <c r="W1633">
        <v>4200</v>
      </c>
      <c r="X1633">
        <v>10</v>
      </c>
      <c r="Y1633">
        <v>1321</v>
      </c>
    </row>
    <row r="1634" spans="1:25" x14ac:dyDescent="0.3">
      <c r="A1634">
        <v>738871</v>
      </c>
      <c r="B1634" t="s">
        <v>35</v>
      </c>
      <c r="C1634" t="s">
        <v>25</v>
      </c>
      <c r="D1634" t="s">
        <v>52</v>
      </c>
      <c r="E1634" t="s">
        <v>11230</v>
      </c>
      <c r="F1634" t="s">
        <v>90</v>
      </c>
      <c r="G1634" t="s">
        <v>29</v>
      </c>
      <c r="H1634" s="1">
        <v>44327</v>
      </c>
      <c r="I1634" s="1">
        <v>44300</v>
      </c>
      <c r="J1634" s="1">
        <v>44513</v>
      </c>
      <c r="K1634" t="s">
        <v>30</v>
      </c>
      <c r="L1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4" s="1">
        <v>44543</v>
      </c>
      <c r="N1634">
        <v>936366</v>
      </c>
      <c r="O1634" t="s">
        <v>5773</v>
      </c>
      <c r="P1634" t="s">
        <v>904</v>
      </c>
      <c r="Q1634" t="s">
        <v>41</v>
      </c>
      <c r="R1634" t="s">
        <v>34</v>
      </c>
      <c r="S1634">
        <v>56000</v>
      </c>
      <c r="T1634">
        <v>0.2248</v>
      </c>
      <c r="U1634">
        <v>281.33999999999997</v>
      </c>
      <c r="V1634">
        <v>0.16020000000000001</v>
      </c>
      <c r="W1634">
        <v>8000</v>
      </c>
      <c r="X1634">
        <v>14</v>
      </c>
      <c r="Y1634">
        <v>8440</v>
      </c>
    </row>
    <row r="1635" spans="1:25" x14ac:dyDescent="0.3">
      <c r="A1635">
        <v>651704</v>
      </c>
      <c r="B1635" t="s">
        <v>85</v>
      </c>
      <c r="C1635" t="s">
        <v>25</v>
      </c>
      <c r="D1635" t="s">
        <v>110</v>
      </c>
      <c r="E1635" t="s">
        <v>11231</v>
      </c>
      <c r="F1635" t="s">
        <v>90</v>
      </c>
      <c r="G1635" t="s">
        <v>29</v>
      </c>
      <c r="H1635" s="1">
        <v>44207</v>
      </c>
      <c r="I1635" s="1">
        <v>44360</v>
      </c>
      <c r="J1635" s="1">
        <v>44209</v>
      </c>
      <c r="K1635" t="s">
        <v>30</v>
      </c>
      <c r="L1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5" s="1">
        <v>44240</v>
      </c>
      <c r="N1635">
        <v>833623</v>
      </c>
      <c r="O1635" t="s">
        <v>5773</v>
      </c>
      <c r="P1635" t="s">
        <v>141</v>
      </c>
      <c r="Q1635" t="s">
        <v>41</v>
      </c>
      <c r="R1635" t="s">
        <v>34</v>
      </c>
      <c r="S1635">
        <v>21700</v>
      </c>
      <c r="T1635">
        <v>0.183</v>
      </c>
      <c r="U1635">
        <v>190.42</v>
      </c>
      <c r="V1635">
        <v>0.14910000000000001</v>
      </c>
      <c r="W1635">
        <v>5500</v>
      </c>
      <c r="X1635">
        <v>11</v>
      </c>
      <c r="Y1635">
        <v>4426</v>
      </c>
    </row>
    <row r="1636" spans="1:25" x14ac:dyDescent="0.3">
      <c r="A1636">
        <v>625075</v>
      </c>
      <c r="B1636" t="s">
        <v>85</v>
      </c>
      <c r="C1636" t="s">
        <v>25</v>
      </c>
      <c r="D1636" t="s">
        <v>110</v>
      </c>
      <c r="E1636" t="s">
        <v>11232</v>
      </c>
      <c r="F1636" t="s">
        <v>90</v>
      </c>
      <c r="G1636" t="s">
        <v>29</v>
      </c>
      <c r="H1636" s="1">
        <v>44540</v>
      </c>
      <c r="I1636" s="1">
        <v>44481</v>
      </c>
      <c r="J1636" s="1">
        <v>44359</v>
      </c>
      <c r="K1636" t="s">
        <v>30</v>
      </c>
      <c r="L1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6" s="1">
        <v>44389</v>
      </c>
      <c r="N1636">
        <v>801092</v>
      </c>
      <c r="O1636" t="s">
        <v>5773</v>
      </c>
      <c r="P1636" t="s">
        <v>112</v>
      </c>
      <c r="Q1636" t="s">
        <v>41</v>
      </c>
      <c r="R1636" t="s">
        <v>34</v>
      </c>
      <c r="S1636">
        <v>45000</v>
      </c>
      <c r="T1636">
        <v>0.14799999999999999</v>
      </c>
      <c r="U1636">
        <v>347.64</v>
      </c>
      <c r="V1636">
        <v>0.152</v>
      </c>
      <c r="W1636">
        <v>10000</v>
      </c>
      <c r="X1636">
        <v>11</v>
      </c>
      <c r="Y1636">
        <v>6113</v>
      </c>
    </row>
    <row r="1637" spans="1:25" x14ac:dyDescent="0.3">
      <c r="A1637">
        <v>413990</v>
      </c>
      <c r="B1637" t="s">
        <v>108</v>
      </c>
      <c r="C1637" t="s">
        <v>25</v>
      </c>
      <c r="D1637" t="s">
        <v>57</v>
      </c>
      <c r="E1637" t="s">
        <v>11233</v>
      </c>
      <c r="F1637" t="s">
        <v>90</v>
      </c>
      <c r="G1637" t="s">
        <v>29</v>
      </c>
      <c r="H1637" s="1">
        <v>44356</v>
      </c>
      <c r="I1637" s="1">
        <v>44539</v>
      </c>
      <c r="J1637" s="1">
        <v>44386</v>
      </c>
      <c r="K1637" t="s">
        <v>30</v>
      </c>
      <c r="L1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7" s="1">
        <v>44417</v>
      </c>
      <c r="N1637">
        <v>366324</v>
      </c>
      <c r="O1637" t="s">
        <v>5773</v>
      </c>
      <c r="P1637" t="s">
        <v>141</v>
      </c>
      <c r="Q1637" t="s">
        <v>41</v>
      </c>
      <c r="R1637" t="s">
        <v>34</v>
      </c>
      <c r="S1637">
        <v>52000</v>
      </c>
      <c r="T1637">
        <v>6.88E-2</v>
      </c>
      <c r="U1637">
        <v>275.07</v>
      </c>
      <c r="V1637">
        <v>0.14419999999999999</v>
      </c>
      <c r="W1637">
        <v>8000</v>
      </c>
      <c r="X1637">
        <v>9</v>
      </c>
      <c r="Y1637">
        <v>626</v>
      </c>
    </row>
    <row r="1638" spans="1:25" x14ac:dyDescent="0.3">
      <c r="A1638">
        <v>746645</v>
      </c>
      <c r="B1638" t="s">
        <v>35</v>
      </c>
      <c r="C1638" t="s">
        <v>25</v>
      </c>
      <c r="D1638" t="s">
        <v>42</v>
      </c>
      <c r="E1638" t="s">
        <v>11234</v>
      </c>
      <c r="F1638" t="s">
        <v>90</v>
      </c>
      <c r="G1638" t="s">
        <v>29</v>
      </c>
      <c r="H1638" s="1">
        <v>44327</v>
      </c>
      <c r="I1638" s="1">
        <v>44268</v>
      </c>
      <c r="J1638" s="1">
        <v>44512</v>
      </c>
      <c r="K1638" t="s">
        <v>30</v>
      </c>
      <c r="L1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8" s="1">
        <v>44542</v>
      </c>
      <c r="N1638">
        <v>945434</v>
      </c>
      <c r="O1638" t="s">
        <v>5773</v>
      </c>
      <c r="P1638" t="s">
        <v>91</v>
      </c>
      <c r="Q1638" t="s">
        <v>41</v>
      </c>
      <c r="R1638" t="s">
        <v>34</v>
      </c>
      <c r="S1638">
        <v>27600</v>
      </c>
      <c r="T1638">
        <v>7.0900000000000005E-2</v>
      </c>
      <c r="U1638">
        <v>244.79</v>
      </c>
      <c r="V1638">
        <v>0.15620000000000001</v>
      </c>
      <c r="W1638">
        <v>7000</v>
      </c>
      <c r="X1638">
        <v>19</v>
      </c>
      <c r="Y1638">
        <v>4126</v>
      </c>
    </row>
    <row r="1639" spans="1:25" x14ac:dyDescent="0.3">
      <c r="A1639">
        <v>756928</v>
      </c>
      <c r="B1639" t="s">
        <v>66</v>
      </c>
      <c r="C1639" t="s">
        <v>25</v>
      </c>
      <c r="D1639" t="s">
        <v>42</v>
      </c>
      <c r="E1639" t="s">
        <v>4981</v>
      </c>
      <c r="F1639" t="s">
        <v>90</v>
      </c>
      <c r="G1639" t="s">
        <v>29</v>
      </c>
      <c r="H1639" s="1">
        <v>44327</v>
      </c>
      <c r="I1639" s="1">
        <v>44329</v>
      </c>
      <c r="J1639" s="1">
        <v>44209</v>
      </c>
      <c r="K1639" t="s">
        <v>30</v>
      </c>
      <c r="L1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9" s="1">
        <v>44240</v>
      </c>
      <c r="N1639">
        <v>956904</v>
      </c>
      <c r="O1639" t="s">
        <v>5773</v>
      </c>
      <c r="P1639" t="s">
        <v>141</v>
      </c>
      <c r="Q1639" t="s">
        <v>41</v>
      </c>
      <c r="R1639" t="s">
        <v>34</v>
      </c>
      <c r="S1639">
        <v>55000</v>
      </c>
      <c r="T1639">
        <v>0.1283</v>
      </c>
      <c r="U1639">
        <v>210.92</v>
      </c>
      <c r="V1639">
        <v>0.15989999999999999</v>
      </c>
      <c r="W1639">
        <v>6000</v>
      </c>
      <c r="X1639">
        <v>17</v>
      </c>
      <c r="Y1639">
        <v>4190</v>
      </c>
    </row>
    <row r="1640" spans="1:25" x14ac:dyDescent="0.3">
      <c r="A1640">
        <v>571832</v>
      </c>
      <c r="B1640" t="s">
        <v>85</v>
      </c>
      <c r="C1640" t="s">
        <v>25</v>
      </c>
      <c r="D1640" t="s">
        <v>42</v>
      </c>
      <c r="E1640" t="s">
        <v>11235</v>
      </c>
      <c r="F1640" t="s">
        <v>90</v>
      </c>
      <c r="G1640" t="s">
        <v>29</v>
      </c>
      <c r="H1640" s="1">
        <v>44449</v>
      </c>
      <c r="I1640" s="1">
        <v>44360</v>
      </c>
      <c r="J1640" s="1">
        <v>44209</v>
      </c>
      <c r="K1640" t="s">
        <v>30</v>
      </c>
      <c r="L1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0" s="1">
        <v>44240</v>
      </c>
      <c r="N1640">
        <v>735551</v>
      </c>
      <c r="O1640" t="s">
        <v>5773</v>
      </c>
      <c r="P1640" t="s">
        <v>141</v>
      </c>
      <c r="Q1640" t="s">
        <v>41</v>
      </c>
      <c r="R1640" t="s">
        <v>34</v>
      </c>
      <c r="S1640">
        <v>30000</v>
      </c>
      <c r="T1640">
        <v>1.2699999999999999E-2</v>
      </c>
      <c r="U1640">
        <v>417.22</v>
      </c>
      <c r="V1640">
        <v>0.15210000000000001</v>
      </c>
      <c r="W1640">
        <v>12000</v>
      </c>
      <c r="X1640">
        <v>21</v>
      </c>
      <c r="Y1640">
        <v>11850</v>
      </c>
    </row>
    <row r="1641" spans="1:25" x14ac:dyDescent="0.3">
      <c r="A1641">
        <v>980381</v>
      </c>
      <c r="B1641" t="s">
        <v>131</v>
      </c>
      <c r="C1641" t="s">
        <v>25</v>
      </c>
      <c r="D1641" t="s">
        <v>42</v>
      </c>
      <c r="E1641" t="s">
        <v>3350</v>
      </c>
      <c r="F1641" t="s">
        <v>90</v>
      </c>
      <c r="G1641" t="s">
        <v>29</v>
      </c>
      <c r="H1641" s="1">
        <v>44480</v>
      </c>
      <c r="I1641" s="1">
        <v>44421</v>
      </c>
      <c r="J1641" s="1">
        <v>44268</v>
      </c>
      <c r="K1641" t="s">
        <v>30</v>
      </c>
      <c r="L1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1" s="1">
        <v>44299</v>
      </c>
      <c r="N1641">
        <v>1203564</v>
      </c>
      <c r="O1641" t="s">
        <v>5773</v>
      </c>
      <c r="P1641" t="s">
        <v>375</v>
      </c>
      <c r="Q1641" t="s">
        <v>41</v>
      </c>
      <c r="R1641" t="s">
        <v>34</v>
      </c>
      <c r="S1641">
        <v>21600</v>
      </c>
      <c r="T1641">
        <v>0.1217</v>
      </c>
      <c r="U1641">
        <v>136</v>
      </c>
      <c r="V1641">
        <v>0.17269999999999999</v>
      </c>
      <c r="W1641">
        <v>3800</v>
      </c>
      <c r="X1641">
        <v>6</v>
      </c>
      <c r="Y1641">
        <v>2441</v>
      </c>
    </row>
    <row r="1642" spans="1:25" x14ac:dyDescent="0.3">
      <c r="A1642">
        <v>657589</v>
      </c>
      <c r="B1642" t="s">
        <v>85</v>
      </c>
      <c r="C1642" t="s">
        <v>25</v>
      </c>
      <c r="D1642" t="s">
        <v>42</v>
      </c>
      <c r="E1642" t="s">
        <v>6628</v>
      </c>
      <c r="F1642" t="s">
        <v>90</v>
      </c>
      <c r="G1642" t="s">
        <v>29</v>
      </c>
      <c r="H1642" s="1">
        <v>44207</v>
      </c>
      <c r="I1642" s="1">
        <v>44513</v>
      </c>
      <c r="J1642" s="1">
        <v>44390</v>
      </c>
      <c r="K1642" t="s">
        <v>30</v>
      </c>
      <c r="L1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2" s="1">
        <v>44421</v>
      </c>
      <c r="N1642">
        <v>840974</v>
      </c>
      <c r="O1642" t="s">
        <v>5773</v>
      </c>
      <c r="P1642" t="s">
        <v>375</v>
      </c>
      <c r="Q1642" t="s">
        <v>41</v>
      </c>
      <c r="R1642" t="s">
        <v>34</v>
      </c>
      <c r="S1642">
        <v>75000</v>
      </c>
      <c r="T1642">
        <v>4.3499999999999997E-2</v>
      </c>
      <c r="U1642">
        <v>132.25</v>
      </c>
      <c r="V1642">
        <v>0.15279999999999999</v>
      </c>
      <c r="W1642">
        <v>3800</v>
      </c>
      <c r="X1642">
        <v>6</v>
      </c>
      <c r="Y1642">
        <v>3886</v>
      </c>
    </row>
    <row r="1643" spans="1:25" x14ac:dyDescent="0.3">
      <c r="A1643">
        <v>647554</v>
      </c>
      <c r="B1643" t="s">
        <v>46</v>
      </c>
      <c r="C1643" t="s">
        <v>25</v>
      </c>
      <c r="D1643" t="s">
        <v>93</v>
      </c>
      <c r="E1643" t="s">
        <v>11236</v>
      </c>
      <c r="F1643" t="s">
        <v>90</v>
      </c>
      <c r="G1643" t="s">
        <v>29</v>
      </c>
      <c r="H1643" s="1">
        <v>44207</v>
      </c>
      <c r="I1643" s="1">
        <v>44302</v>
      </c>
      <c r="J1643" s="1">
        <v>44299</v>
      </c>
      <c r="K1643" t="s">
        <v>30</v>
      </c>
      <c r="L1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3" s="1">
        <v>44329</v>
      </c>
      <c r="N1643">
        <v>828465</v>
      </c>
      <c r="O1643" t="s">
        <v>5773</v>
      </c>
      <c r="P1643" t="s">
        <v>904</v>
      </c>
      <c r="Q1643" t="s">
        <v>41</v>
      </c>
      <c r="R1643" t="s">
        <v>34</v>
      </c>
      <c r="S1643">
        <v>48000</v>
      </c>
      <c r="T1643">
        <v>0.21879999999999999</v>
      </c>
      <c r="U1643">
        <v>506.71</v>
      </c>
      <c r="V1643">
        <v>0.15570000000000001</v>
      </c>
      <c r="W1643">
        <v>14500</v>
      </c>
      <c r="X1643">
        <v>20</v>
      </c>
      <c r="Y1643">
        <v>13174</v>
      </c>
    </row>
    <row r="1644" spans="1:25" x14ac:dyDescent="0.3">
      <c r="A1644">
        <v>736589</v>
      </c>
      <c r="B1644" t="s">
        <v>51</v>
      </c>
      <c r="C1644" t="s">
        <v>25</v>
      </c>
      <c r="D1644" t="s">
        <v>26</v>
      </c>
      <c r="E1644" t="s">
        <v>11237</v>
      </c>
      <c r="F1644" t="s">
        <v>90</v>
      </c>
      <c r="G1644" t="s">
        <v>29</v>
      </c>
      <c r="H1644" s="1">
        <v>44297</v>
      </c>
      <c r="I1644" s="1">
        <v>44452</v>
      </c>
      <c r="J1644" s="1">
        <v>44299</v>
      </c>
      <c r="K1644" t="s">
        <v>30</v>
      </c>
      <c r="L1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4" s="1">
        <v>44329</v>
      </c>
      <c r="N1644">
        <v>933555</v>
      </c>
      <c r="O1644" t="s">
        <v>5773</v>
      </c>
      <c r="P1644" t="s">
        <v>112</v>
      </c>
      <c r="Q1644" t="s">
        <v>41</v>
      </c>
      <c r="R1644" t="s">
        <v>34</v>
      </c>
      <c r="S1644">
        <v>25000</v>
      </c>
      <c r="T1644">
        <v>0.1421</v>
      </c>
      <c r="U1644">
        <v>97.09</v>
      </c>
      <c r="V1644">
        <v>0.1565</v>
      </c>
      <c r="W1644">
        <v>2775</v>
      </c>
      <c r="X1644">
        <v>4</v>
      </c>
      <c r="Y1644">
        <v>2291</v>
      </c>
    </row>
    <row r="1645" spans="1:25" x14ac:dyDescent="0.3">
      <c r="A1645">
        <v>603300</v>
      </c>
      <c r="B1645" t="s">
        <v>80</v>
      </c>
      <c r="C1645" t="s">
        <v>25</v>
      </c>
      <c r="D1645" t="s">
        <v>82</v>
      </c>
      <c r="E1645" t="s">
        <v>11238</v>
      </c>
      <c r="F1645" t="s">
        <v>90</v>
      </c>
      <c r="G1645" t="s">
        <v>29</v>
      </c>
      <c r="H1645" s="1">
        <v>44479</v>
      </c>
      <c r="I1645" s="1">
        <v>44240</v>
      </c>
      <c r="J1645" s="1">
        <v>44420</v>
      </c>
      <c r="K1645" t="s">
        <v>30</v>
      </c>
      <c r="L1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5" s="1">
        <v>44451</v>
      </c>
      <c r="N1645">
        <v>774115</v>
      </c>
      <c r="O1645" t="s">
        <v>5773</v>
      </c>
      <c r="P1645" t="s">
        <v>91</v>
      </c>
      <c r="Q1645" t="s">
        <v>41</v>
      </c>
      <c r="R1645" t="s">
        <v>34</v>
      </c>
      <c r="S1645">
        <v>50000</v>
      </c>
      <c r="T1645">
        <v>0.13059999999999999</v>
      </c>
      <c r="U1645">
        <v>342.22</v>
      </c>
      <c r="V1645">
        <v>0.1409</v>
      </c>
      <c r="W1645">
        <v>10000</v>
      </c>
      <c r="X1645">
        <v>32</v>
      </c>
      <c r="Y1645">
        <v>9730</v>
      </c>
    </row>
    <row r="1646" spans="1:25" x14ac:dyDescent="0.3">
      <c r="A1646">
        <v>709259</v>
      </c>
      <c r="B1646" t="s">
        <v>131</v>
      </c>
      <c r="C1646" t="s">
        <v>25</v>
      </c>
      <c r="D1646" t="s">
        <v>52</v>
      </c>
      <c r="E1646" t="s">
        <v>11239</v>
      </c>
      <c r="F1646" t="s">
        <v>90</v>
      </c>
      <c r="G1646" t="s">
        <v>29</v>
      </c>
      <c r="H1646" s="1">
        <v>44266</v>
      </c>
      <c r="I1646" s="1">
        <v>44332</v>
      </c>
      <c r="J1646" s="1">
        <v>44239</v>
      </c>
      <c r="K1646" t="s">
        <v>30</v>
      </c>
      <c r="L1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6" s="1">
        <v>44267</v>
      </c>
      <c r="N1646">
        <v>901859</v>
      </c>
      <c r="O1646" t="s">
        <v>5773</v>
      </c>
      <c r="P1646" t="s">
        <v>91</v>
      </c>
      <c r="Q1646" t="s">
        <v>41</v>
      </c>
      <c r="R1646" t="s">
        <v>34</v>
      </c>
      <c r="S1646">
        <v>58479</v>
      </c>
      <c r="T1646">
        <v>0.12540000000000001</v>
      </c>
      <c r="U1646">
        <v>227.31</v>
      </c>
      <c r="V1646">
        <v>0.1454</v>
      </c>
      <c r="W1646">
        <v>6600</v>
      </c>
      <c r="X1646">
        <v>16</v>
      </c>
      <c r="Y1646">
        <v>2271</v>
      </c>
    </row>
    <row r="1647" spans="1:25" x14ac:dyDescent="0.3">
      <c r="A1647">
        <v>841642</v>
      </c>
      <c r="B1647" t="s">
        <v>450</v>
      </c>
      <c r="C1647" t="s">
        <v>25</v>
      </c>
      <c r="D1647" t="s">
        <v>110</v>
      </c>
      <c r="E1647" t="s">
        <v>11240</v>
      </c>
      <c r="F1647" t="s">
        <v>90</v>
      </c>
      <c r="G1647" t="s">
        <v>29</v>
      </c>
      <c r="H1647" s="1">
        <v>44419</v>
      </c>
      <c r="I1647" s="1">
        <v>44240</v>
      </c>
      <c r="J1647" s="1">
        <v>44481</v>
      </c>
      <c r="K1647" t="s">
        <v>30</v>
      </c>
      <c r="L1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7" s="1">
        <v>44512</v>
      </c>
      <c r="N1647">
        <v>1052217</v>
      </c>
      <c r="O1647" t="s">
        <v>5773</v>
      </c>
      <c r="P1647" t="s">
        <v>91</v>
      </c>
      <c r="Q1647" t="s">
        <v>41</v>
      </c>
      <c r="R1647" t="s">
        <v>34</v>
      </c>
      <c r="S1647">
        <v>18720</v>
      </c>
      <c r="T1647">
        <v>0.1186</v>
      </c>
      <c r="U1647">
        <v>139.88</v>
      </c>
      <c r="V1647">
        <v>0.15620000000000001</v>
      </c>
      <c r="W1647">
        <v>4000</v>
      </c>
      <c r="X1647">
        <v>10</v>
      </c>
      <c r="Y1647">
        <v>1841</v>
      </c>
    </row>
    <row r="1648" spans="1:25" x14ac:dyDescent="0.3">
      <c r="A1648">
        <v>558003</v>
      </c>
      <c r="B1648" t="s">
        <v>131</v>
      </c>
      <c r="C1648" t="s">
        <v>25</v>
      </c>
      <c r="D1648" t="s">
        <v>110</v>
      </c>
      <c r="E1648" t="s">
        <v>11241</v>
      </c>
      <c r="F1648" t="s">
        <v>90</v>
      </c>
      <c r="G1648" t="s">
        <v>29</v>
      </c>
      <c r="H1648" s="1">
        <v>44418</v>
      </c>
      <c r="I1648" s="1">
        <v>44332</v>
      </c>
      <c r="J1648" s="1">
        <v>44540</v>
      </c>
      <c r="K1648" t="s">
        <v>30</v>
      </c>
      <c r="L1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8" s="1">
        <v>44571</v>
      </c>
      <c r="N1648">
        <v>718373</v>
      </c>
      <c r="O1648" t="s">
        <v>5773</v>
      </c>
      <c r="P1648" t="s">
        <v>375</v>
      </c>
      <c r="Q1648" t="s">
        <v>41</v>
      </c>
      <c r="R1648" t="s">
        <v>34</v>
      </c>
      <c r="S1648">
        <v>14400</v>
      </c>
      <c r="T1648">
        <v>6.1699999999999998E-2</v>
      </c>
      <c r="U1648">
        <v>69.91</v>
      </c>
      <c r="V1648">
        <v>0.15579999999999999</v>
      </c>
      <c r="W1648">
        <v>2000</v>
      </c>
      <c r="X1648">
        <v>4</v>
      </c>
      <c r="Y1648">
        <v>279</v>
      </c>
    </row>
    <row r="1649" spans="1:25" x14ac:dyDescent="0.3">
      <c r="A1649">
        <v>513100</v>
      </c>
      <c r="B1649" t="s">
        <v>131</v>
      </c>
      <c r="C1649" t="s">
        <v>25</v>
      </c>
      <c r="D1649" t="s">
        <v>110</v>
      </c>
      <c r="E1649" t="s">
        <v>11242</v>
      </c>
      <c r="F1649" t="s">
        <v>90</v>
      </c>
      <c r="G1649" t="s">
        <v>29</v>
      </c>
      <c r="H1649" s="1">
        <v>44326</v>
      </c>
      <c r="I1649" s="1">
        <v>44480</v>
      </c>
      <c r="J1649" s="1">
        <v>44327</v>
      </c>
      <c r="K1649" t="s">
        <v>30</v>
      </c>
      <c r="L1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9" s="1">
        <v>44358</v>
      </c>
      <c r="N1649">
        <v>662943</v>
      </c>
      <c r="O1649" t="s">
        <v>5773</v>
      </c>
      <c r="P1649" t="s">
        <v>112</v>
      </c>
      <c r="Q1649" t="s">
        <v>41</v>
      </c>
      <c r="R1649" t="s">
        <v>34</v>
      </c>
      <c r="S1649">
        <v>24000</v>
      </c>
      <c r="T1649">
        <v>9.0999999999999998E-2</v>
      </c>
      <c r="U1649">
        <v>455.15</v>
      </c>
      <c r="V1649">
        <v>0.157</v>
      </c>
      <c r="W1649">
        <v>13000</v>
      </c>
      <c r="X1649">
        <v>11</v>
      </c>
      <c r="Y1649">
        <v>5990</v>
      </c>
    </row>
    <row r="1650" spans="1:25" x14ac:dyDescent="0.3">
      <c r="A1650">
        <v>535408</v>
      </c>
      <c r="B1650" t="s">
        <v>85</v>
      </c>
      <c r="C1650" t="s">
        <v>25</v>
      </c>
      <c r="D1650" t="s">
        <v>57</v>
      </c>
      <c r="E1650" t="s">
        <v>11243</v>
      </c>
      <c r="F1650" t="s">
        <v>90</v>
      </c>
      <c r="G1650" t="s">
        <v>29</v>
      </c>
      <c r="H1650" s="1">
        <v>44357</v>
      </c>
      <c r="I1650" s="1">
        <v>44332</v>
      </c>
      <c r="J1650" s="1">
        <v>44267</v>
      </c>
      <c r="K1650" t="s">
        <v>30</v>
      </c>
      <c r="L1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0" s="1">
        <v>44298</v>
      </c>
      <c r="N1650">
        <v>691830</v>
      </c>
      <c r="O1650" t="s">
        <v>5773</v>
      </c>
      <c r="P1650" t="s">
        <v>375</v>
      </c>
      <c r="Q1650" t="s">
        <v>41</v>
      </c>
      <c r="R1650" t="s">
        <v>34</v>
      </c>
      <c r="S1650">
        <v>65000</v>
      </c>
      <c r="T1650">
        <v>9.3799999999999994E-2</v>
      </c>
      <c r="U1650">
        <v>349.51</v>
      </c>
      <c r="V1650">
        <v>0.15579999999999999</v>
      </c>
      <c r="W1650">
        <v>10000</v>
      </c>
      <c r="X1650">
        <v>12</v>
      </c>
      <c r="Y1650">
        <v>12095</v>
      </c>
    </row>
    <row r="1651" spans="1:25" x14ac:dyDescent="0.3">
      <c r="A1651">
        <v>611640</v>
      </c>
      <c r="B1651" t="s">
        <v>35</v>
      </c>
      <c r="C1651" t="s">
        <v>25</v>
      </c>
      <c r="D1651" t="s">
        <v>57</v>
      </c>
      <c r="E1651" t="s">
        <v>11244</v>
      </c>
      <c r="F1651" t="s">
        <v>90</v>
      </c>
      <c r="G1651" t="s">
        <v>29</v>
      </c>
      <c r="H1651" s="1">
        <v>44510</v>
      </c>
      <c r="I1651" s="1">
        <v>44332</v>
      </c>
      <c r="J1651" s="1">
        <v>44238</v>
      </c>
      <c r="K1651" t="s">
        <v>30</v>
      </c>
      <c r="L1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1" s="1">
        <v>44266</v>
      </c>
      <c r="N1651">
        <v>784342</v>
      </c>
      <c r="O1651" t="s">
        <v>5773</v>
      </c>
      <c r="P1651" t="s">
        <v>112</v>
      </c>
      <c r="Q1651" t="s">
        <v>41</v>
      </c>
      <c r="R1651" t="s">
        <v>34</v>
      </c>
      <c r="S1651">
        <v>71167</v>
      </c>
      <c r="T1651">
        <v>0.13170000000000001</v>
      </c>
      <c r="U1651">
        <v>695.27</v>
      </c>
      <c r="V1651">
        <v>0.152</v>
      </c>
      <c r="W1651">
        <v>20000</v>
      </c>
      <c r="X1651">
        <v>8</v>
      </c>
      <c r="Y1651">
        <v>1385</v>
      </c>
    </row>
    <row r="1652" spans="1:25" x14ac:dyDescent="0.3">
      <c r="A1652">
        <v>757221</v>
      </c>
      <c r="B1652" t="s">
        <v>35</v>
      </c>
      <c r="C1652" t="s">
        <v>25</v>
      </c>
      <c r="D1652" t="s">
        <v>42</v>
      </c>
      <c r="E1652" t="s">
        <v>11245</v>
      </c>
      <c r="F1652" t="s">
        <v>90</v>
      </c>
      <c r="G1652" t="s">
        <v>29</v>
      </c>
      <c r="H1652" s="1">
        <v>44327</v>
      </c>
      <c r="I1652" s="1">
        <v>44239</v>
      </c>
      <c r="J1652" s="1">
        <v>44480</v>
      </c>
      <c r="K1652" t="s">
        <v>30</v>
      </c>
      <c r="L1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2" s="1">
        <v>44511</v>
      </c>
      <c r="N1652">
        <v>957243</v>
      </c>
      <c r="O1652" t="s">
        <v>5773</v>
      </c>
      <c r="P1652" t="s">
        <v>904</v>
      </c>
      <c r="Q1652" t="s">
        <v>41</v>
      </c>
      <c r="R1652" t="s">
        <v>34</v>
      </c>
      <c r="S1652">
        <v>39666</v>
      </c>
      <c r="T1652">
        <v>5.5100000000000003E-2</v>
      </c>
      <c r="U1652">
        <v>287.18</v>
      </c>
      <c r="V1652">
        <v>0.1749</v>
      </c>
      <c r="W1652">
        <v>8000</v>
      </c>
      <c r="X1652">
        <v>9</v>
      </c>
      <c r="Y1652">
        <v>1476</v>
      </c>
    </row>
    <row r="1653" spans="1:25" x14ac:dyDescent="0.3">
      <c r="A1653">
        <v>645617</v>
      </c>
      <c r="B1653" t="s">
        <v>196</v>
      </c>
      <c r="C1653" t="s">
        <v>25</v>
      </c>
      <c r="D1653" t="s">
        <v>77</v>
      </c>
      <c r="E1653" t="s">
        <v>11246</v>
      </c>
      <c r="F1653" t="s">
        <v>90</v>
      </c>
      <c r="G1653" t="s">
        <v>29</v>
      </c>
      <c r="H1653" s="1">
        <v>44207</v>
      </c>
      <c r="I1653" s="1">
        <v>44240</v>
      </c>
      <c r="J1653" s="1">
        <v>44451</v>
      </c>
      <c r="K1653" t="s">
        <v>30</v>
      </c>
      <c r="L1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3" s="1">
        <v>44481</v>
      </c>
      <c r="N1653">
        <v>826098</v>
      </c>
      <c r="O1653" t="s">
        <v>5773</v>
      </c>
      <c r="P1653" t="s">
        <v>141</v>
      </c>
      <c r="Q1653" t="s">
        <v>41</v>
      </c>
      <c r="R1653" t="s">
        <v>34</v>
      </c>
      <c r="S1653">
        <v>38000</v>
      </c>
      <c r="T1653">
        <v>4.58E-2</v>
      </c>
      <c r="U1653">
        <v>55.05</v>
      </c>
      <c r="V1653">
        <v>0.14460000000000001</v>
      </c>
      <c r="W1653">
        <v>1600</v>
      </c>
      <c r="X1653">
        <v>5</v>
      </c>
      <c r="Y1653">
        <v>1095</v>
      </c>
    </row>
    <row r="1654" spans="1:25" x14ac:dyDescent="0.3">
      <c r="A1654">
        <v>597005</v>
      </c>
      <c r="B1654" t="s">
        <v>35</v>
      </c>
      <c r="C1654" t="s">
        <v>25</v>
      </c>
      <c r="D1654" t="s">
        <v>93</v>
      </c>
      <c r="E1654" t="s">
        <v>518</v>
      </c>
      <c r="F1654" t="s">
        <v>90</v>
      </c>
      <c r="G1654" t="s">
        <v>29</v>
      </c>
      <c r="H1654" s="1">
        <v>44479</v>
      </c>
      <c r="I1654" s="1">
        <v>44452</v>
      </c>
      <c r="J1654" s="1">
        <v>44329</v>
      </c>
      <c r="K1654" t="s">
        <v>30</v>
      </c>
      <c r="L1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4" s="1">
        <v>44360</v>
      </c>
      <c r="N1654">
        <v>766327</v>
      </c>
      <c r="O1654" t="s">
        <v>5773</v>
      </c>
      <c r="P1654" t="s">
        <v>141</v>
      </c>
      <c r="Q1654" t="s">
        <v>41</v>
      </c>
      <c r="R1654" t="s">
        <v>34</v>
      </c>
      <c r="S1654">
        <v>50000</v>
      </c>
      <c r="T1654">
        <v>0.1454</v>
      </c>
      <c r="U1654">
        <v>278.14999999999998</v>
      </c>
      <c r="V1654">
        <v>0.15210000000000001</v>
      </c>
      <c r="W1654">
        <v>8000</v>
      </c>
      <c r="X1654">
        <v>21</v>
      </c>
      <c r="Y1654">
        <v>8169</v>
      </c>
    </row>
    <row r="1655" spans="1:25" x14ac:dyDescent="0.3">
      <c r="A1655">
        <v>646084</v>
      </c>
      <c r="B1655" t="s">
        <v>62</v>
      </c>
      <c r="C1655" t="s">
        <v>25</v>
      </c>
      <c r="D1655" t="s">
        <v>26</v>
      </c>
      <c r="E1655" t="s">
        <v>11247</v>
      </c>
      <c r="F1655" t="s">
        <v>90</v>
      </c>
      <c r="G1655" t="s">
        <v>29</v>
      </c>
      <c r="H1655" s="1">
        <v>44207</v>
      </c>
      <c r="I1655" s="1">
        <v>44239</v>
      </c>
      <c r="J1655" s="1">
        <v>44239</v>
      </c>
      <c r="K1655" t="s">
        <v>30</v>
      </c>
      <c r="L1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5" s="1">
        <v>44267</v>
      </c>
      <c r="N1655">
        <v>826642</v>
      </c>
      <c r="O1655" t="s">
        <v>5773</v>
      </c>
      <c r="P1655" t="s">
        <v>112</v>
      </c>
      <c r="Q1655" t="s">
        <v>41</v>
      </c>
      <c r="R1655" t="s">
        <v>34</v>
      </c>
      <c r="S1655">
        <v>24000</v>
      </c>
      <c r="T1655">
        <v>0.108</v>
      </c>
      <c r="U1655">
        <v>373.71</v>
      </c>
      <c r="V1655">
        <v>0.152</v>
      </c>
      <c r="W1655">
        <v>10750</v>
      </c>
      <c r="X1655">
        <v>9</v>
      </c>
      <c r="Y1655">
        <v>3586</v>
      </c>
    </row>
    <row r="1656" spans="1:25" x14ac:dyDescent="0.3">
      <c r="A1656">
        <v>542859</v>
      </c>
      <c r="B1656" t="s">
        <v>85</v>
      </c>
      <c r="C1656" t="s">
        <v>25</v>
      </c>
      <c r="D1656" t="s">
        <v>26</v>
      </c>
      <c r="E1656" t="s">
        <v>11248</v>
      </c>
      <c r="F1656" t="s">
        <v>90</v>
      </c>
      <c r="G1656" t="s">
        <v>29</v>
      </c>
      <c r="H1656" s="1">
        <v>44387</v>
      </c>
      <c r="I1656" s="1">
        <v>44239</v>
      </c>
      <c r="J1656" s="1">
        <v>44450</v>
      </c>
      <c r="K1656" t="s">
        <v>30</v>
      </c>
      <c r="L1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6" s="1">
        <v>44480</v>
      </c>
      <c r="N1656">
        <v>700457</v>
      </c>
      <c r="O1656" t="s">
        <v>5773</v>
      </c>
      <c r="P1656" t="s">
        <v>904</v>
      </c>
      <c r="Q1656" t="s">
        <v>41</v>
      </c>
      <c r="R1656" t="s">
        <v>34</v>
      </c>
      <c r="S1656">
        <v>75000</v>
      </c>
      <c r="T1656">
        <v>5.0599999999999999E-2</v>
      </c>
      <c r="U1656">
        <v>117.43</v>
      </c>
      <c r="V1656">
        <v>0.16320000000000001</v>
      </c>
      <c r="W1656">
        <v>3325</v>
      </c>
      <c r="X1656">
        <v>16</v>
      </c>
      <c r="Y1656">
        <v>1744</v>
      </c>
    </row>
    <row r="1657" spans="1:25" x14ac:dyDescent="0.3">
      <c r="A1657">
        <v>974121</v>
      </c>
      <c r="B1657" t="s">
        <v>108</v>
      </c>
      <c r="C1657" t="s">
        <v>25</v>
      </c>
      <c r="D1657" t="s">
        <v>57</v>
      </c>
      <c r="E1657" t="s">
        <v>1367</v>
      </c>
      <c r="F1657" t="s">
        <v>90</v>
      </c>
      <c r="G1657" t="s">
        <v>29</v>
      </c>
      <c r="H1657" s="1">
        <v>44480</v>
      </c>
      <c r="I1657" s="1">
        <v>44360</v>
      </c>
      <c r="J1657" s="1">
        <v>44209</v>
      </c>
      <c r="K1657" t="s">
        <v>30</v>
      </c>
      <c r="L1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7" s="1">
        <v>44240</v>
      </c>
      <c r="N1657">
        <v>1196391</v>
      </c>
      <c r="O1657" t="s">
        <v>5773</v>
      </c>
      <c r="P1657" t="s">
        <v>904</v>
      </c>
      <c r="Q1657" t="s">
        <v>41</v>
      </c>
      <c r="R1657" t="s">
        <v>34</v>
      </c>
      <c r="S1657">
        <v>36000</v>
      </c>
      <c r="T1657">
        <v>0.1583</v>
      </c>
      <c r="U1657">
        <v>181.39</v>
      </c>
      <c r="V1657">
        <v>0.1825</v>
      </c>
      <c r="W1657">
        <v>5000</v>
      </c>
      <c r="X1657">
        <v>8</v>
      </c>
      <c r="Y1657">
        <v>2903</v>
      </c>
    </row>
    <row r="1658" spans="1:25" x14ac:dyDescent="0.3">
      <c r="A1658">
        <v>649688</v>
      </c>
      <c r="B1658" t="s">
        <v>159</v>
      </c>
      <c r="C1658" t="s">
        <v>25</v>
      </c>
      <c r="D1658" t="s">
        <v>52</v>
      </c>
      <c r="E1658" t="s">
        <v>11249</v>
      </c>
      <c r="F1658" t="s">
        <v>90</v>
      </c>
      <c r="G1658" t="s">
        <v>29</v>
      </c>
      <c r="H1658" s="1">
        <v>44207</v>
      </c>
      <c r="I1658" s="1">
        <v>44360</v>
      </c>
      <c r="J1658" s="1">
        <v>44209</v>
      </c>
      <c r="K1658" t="s">
        <v>30</v>
      </c>
      <c r="L1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8" s="1">
        <v>44240</v>
      </c>
      <c r="N1658">
        <v>831132</v>
      </c>
      <c r="O1658" t="s">
        <v>5773</v>
      </c>
      <c r="P1658" t="s">
        <v>112</v>
      </c>
      <c r="Q1658" t="s">
        <v>41</v>
      </c>
      <c r="R1658" t="s">
        <v>34</v>
      </c>
      <c r="S1658">
        <v>38000</v>
      </c>
      <c r="T1658">
        <v>0.24440000000000001</v>
      </c>
      <c r="U1658">
        <v>323.61</v>
      </c>
      <c r="V1658">
        <v>0.1565</v>
      </c>
      <c r="W1658">
        <v>9250</v>
      </c>
      <c r="X1658">
        <v>18</v>
      </c>
      <c r="Y1658">
        <v>7663</v>
      </c>
    </row>
    <row r="1659" spans="1:25" x14ac:dyDescent="0.3">
      <c r="A1659">
        <v>820067</v>
      </c>
      <c r="B1659" t="s">
        <v>46</v>
      </c>
      <c r="C1659" t="s">
        <v>25</v>
      </c>
      <c r="D1659" t="s">
        <v>57</v>
      </c>
      <c r="E1659" t="s">
        <v>11250</v>
      </c>
      <c r="F1659" t="s">
        <v>90</v>
      </c>
      <c r="G1659" t="s">
        <v>29</v>
      </c>
      <c r="H1659" s="1">
        <v>44419</v>
      </c>
      <c r="I1659" s="1">
        <v>44239</v>
      </c>
      <c r="J1659" s="1">
        <v>44450</v>
      </c>
      <c r="K1659" t="s">
        <v>30</v>
      </c>
      <c r="L1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9" s="1">
        <v>44480</v>
      </c>
      <c r="N1659">
        <v>1028256</v>
      </c>
      <c r="O1659" t="s">
        <v>5773</v>
      </c>
      <c r="P1659" t="s">
        <v>91</v>
      </c>
      <c r="Q1659" t="s">
        <v>41</v>
      </c>
      <c r="R1659" t="s">
        <v>34</v>
      </c>
      <c r="S1659">
        <v>58800</v>
      </c>
      <c r="T1659">
        <v>0.122</v>
      </c>
      <c r="U1659">
        <v>160.87</v>
      </c>
      <c r="V1659">
        <v>0.15620000000000001</v>
      </c>
      <c r="W1659">
        <v>4600</v>
      </c>
      <c r="X1659">
        <v>12</v>
      </c>
      <c r="Y1659">
        <v>363</v>
      </c>
    </row>
    <row r="1660" spans="1:25" x14ac:dyDescent="0.3">
      <c r="A1660">
        <v>999295</v>
      </c>
      <c r="B1660" t="s">
        <v>35</v>
      </c>
      <c r="C1660" t="s">
        <v>25</v>
      </c>
      <c r="D1660" t="s">
        <v>77</v>
      </c>
      <c r="E1660" t="s">
        <v>6536</v>
      </c>
      <c r="F1660" t="s">
        <v>90</v>
      </c>
      <c r="G1660" t="s">
        <v>29</v>
      </c>
      <c r="H1660" s="1">
        <v>44511</v>
      </c>
      <c r="I1660" s="1">
        <v>44299</v>
      </c>
      <c r="J1660" s="1">
        <v>44542</v>
      </c>
      <c r="K1660" t="s">
        <v>30</v>
      </c>
      <c r="L1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0" s="1">
        <v>44573</v>
      </c>
      <c r="N1660">
        <v>1224664</v>
      </c>
      <c r="O1660" t="s">
        <v>5773</v>
      </c>
      <c r="P1660" t="s">
        <v>141</v>
      </c>
      <c r="Q1660" t="s">
        <v>41</v>
      </c>
      <c r="R1660" t="s">
        <v>34</v>
      </c>
      <c r="S1660">
        <v>45000</v>
      </c>
      <c r="T1660">
        <v>5.6800000000000003E-2</v>
      </c>
      <c r="U1660">
        <v>341.17</v>
      </c>
      <c r="V1660">
        <v>0.16769999999999999</v>
      </c>
      <c r="W1660">
        <v>9600</v>
      </c>
      <c r="X1660">
        <v>8</v>
      </c>
      <c r="Y1660">
        <v>4496</v>
      </c>
    </row>
    <row r="1661" spans="1:25" x14ac:dyDescent="0.3">
      <c r="A1661">
        <v>869722</v>
      </c>
      <c r="B1661" t="s">
        <v>138</v>
      </c>
      <c r="C1661" t="s">
        <v>25</v>
      </c>
      <c r="D1661" t="s">
        <v>77</v>
      </c>
      <c r="E1661" t="s">
        <v>1747</v>
      </c>
      <c r="F1661" t="s">
        <v>90</v>
      </c>
      <c r="G1661" t="s">
        <v>29</v>
      </c>
      <c r="H1661" s="1">
        <v>44450</v>
      </c>
      <c r="I1661" s="1">
        <v>44512</v>
      </c>
      <c r="J1661" s="1">
        <v>44359</v>
      </c>
      <c r="K1661" t="s">
        <v>30</v>
      </c>
      <c r="L1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1" s="1">
        <v>44389</v>
      </c>
      <c r="N1661">
        <v>1083642</v>
      </c>
      <c r="O1661" t="s">
        <v>5773</v>
      </c>
      <c r="P1661" t="s">
        <v>375</v>
      </c>
      <c r="Q1661" t="s">
        <v>41</v>
      </c>
      <c r="R1661" t="s">
        <v>34</v>
      </c>
      <c r="S1661">
        <v>60000</v>
      </c>
      <c r="T1661">
        <v>0.1396</v>
      </c>
      <c r="U1661">
        <v>113.28</v>
      </c>
      <c r="V1661">
        <v>0.16489999999999999</v>
      </c>
      <c r="W1661">
        <v>3200</v>
      </c>
      <c r="X1661">
        <v>9</v>
      </c>
      <c r="Y1661">
        <v>1596</v>
      </c>
    </row>
    <row r="1662" spans="1:25" x14ac:dyDescent="0.3">
      <c r="A1662">
        <v>511819</v>
      </c>
      <c r="B1662" t="s">
        <v>85</v>
      </c>
      <c r="C1662" t="s">
        <v>25</v>
      </c>
      <c r="D1662" t="s">
        <v>77</v>
      </c>
      <c r="E1662" t="s">
        <v>11251</v>
      </c>
      <c r="F1662" t="s">
        <v>90</v>
      </c>
      <c r="G1662" t="s">
        <v>29</v>
      </c>
      <c r="H1662" s="1">
        <v>44326</v>
      </c>
      <c r="I1662" s="1">
        <v>44238</v>
      </c>
      <c r="J1662" s="1">
        <v>44449</v>
      </c>
      <c r="K1662" t="s">
        <v>30</v>
      </c>
      <c r="L1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2" s="1">
        <v>44479</v>
      </c>
      <c r="N1662">
        <v>661165</v>
      </c>
      <c r="O1662" t="s">
        <v>5773</v>
      </c>
      <c r="P1662" t="s">
        <v>112</v>
      </c>
      <c r="Q1662" t="s">
        <v>41</v>
      </c>
      <c r="R1662" t="s">
        <v>34</v>
      </c>
      <c r="S1662">
        <v>23400</v>
      </c>
      <c r="T1662">
        <v>4.9700000000000001E-2</v>
      </c>
      <c r="U1662">
        <v>245.08</v>
      </c>
      <c r="V1662">
        <v>0.157</v>
      </c>
      <c r="W1662">
        <v>7000</v>
      </c>
      <c r="X1662">
        <v>12</v>
      </c>
      <c r="Y1662">
        <v>1267</v>
      </c>
    </row>
    <row r="1663" spans="1:25" x14ac:dyDescent="0.3">
      <c r="A1663">
        <v>762735</v>
      </c>
      <c r="B1663" t="s">
        <v>98</v>
      </c>
      <c r="C1663" t="s">
        <v>25</v>
      </c>
      <c r="D1663" t="s">
        <v>77</v>
      </c>
      <c r="E1663" t="s">
        <v>11252</v>
      </c>
      <c r="F1663" t="s">
        <v>90</v>
      </c>
      <c r="G1663" t="s">
        <v>29</v>
      </c>
      <c r="H1663" s="1">
        <v>44327</v>
      </c>
      <c r="I1663" s="1">
        <v>44332</v>
      </c>
      <c r="J1663" s="1">
        <v>44208</v>
      </c>
      <c r="K1663" t="s">
        <v>30</v>
      </c>
      <c r="L1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3" s="1">
        <v>44239</v>
      </c>
      <c r="N1663">
        <v>963286</v>
      </c>
      <c r="O1663" t="s">
        <v>5773</v>
      </c>
      <c r="P1663" t="s">
        <v>91</v>
      </c>
      <c r="Q1663" t="s">
        <v>41</v>
      </c>
      <c r="R1663" t="s">
        <v>34</v>
      </c>
      <c r="S1663">
        <v>60000</v>
      </c>
      <c r="T1663">
        <v>6.7599999999999993E-2</v>
      </c>
      <c r="U1663">
        <v>335.71</v>
      </c>
      <c r="V1663">
        <v>0.15620000000000001</v>
      </c>
      <c r="W1663">
        <v>9600</v>
      </c>
      <c r="X1663">
        <v>17</v>
      </c>
      <c r="Y1663">
        <v>2345</v>
      </c>
    </row>
    <row r="1664" spans="1:25" x14ac:dyDescent="0.3">
      <c r="A1664">
        <v>728670</v>
      </c>
      <c r="B1664" t="s">
        <v>85</v>
      </c>
      <c r="C1664" t="s">
        <v>25</v>
      </c>
      <c r="D1664" t="s">
        <v>121</v>
      </c>
      <c r="E1664" t="s">
        <v>11253</v>
      </c>
      <c r="F1664" t="s">
        <v>90</v>
      </c>
      <c r="G1664" t="s">
        <v>29</v>
      </c>
      <c r="H1664" s="1">
        <v>44297</v>
      </c>
      <c r="I1664" s="1">
        <v>44423</v>
      </c>
      <c r="J1664" s="1">
        <v>44511</v>
      </c>
      <c r="K1664" t="s">
        <v>30</v>
      </c>
      <c r="L1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4" s="1">
        <v>44541</v>
      </c>
      <c r="N1664">
        <v>924365</v>
      </c>
      <c r="O1664" t="s">
        <v>5773</v>
      </c>
      <c r="P1664" t="s">
        <v>375</v>
      </c>
      <c r="Q1664" t="s">
        <v>41</v>
      </c>
      <c r="R1664" t="s">
        <v>34</v>
      </c>
      <c r="S1664">
        <v>70000</v>
      </c>
      <c r="T1664">
        <v>0.1191</v>
      </c>
      <c r="U1664">
        <v>278.43</v>
      </c>
      <c r="V1664">
        <v>0.15279999999999999</v>
      </c>
      <c r="W1664">
        <v>8000</v>
      </c>
      <c r="X1664">
        <v>29</v>
      </c>
      <c r="Y1664">
        <v>2672</v>
      </c>
    </row>
    <row r="1665" spans="1:25" x14ac:dyDescent="0.3">
      <c r="A1665">
        <v>780910</v>
      </c>
      <c r="B1665" t="s">
        <v>46</v>
      </c>
      <c r="C1665" t="s">
        <v>25</v>
      </c>
      <c r="D1665" t="s">
        <v>82</v>
      </c>
      <c r="E1665" t="s">
        <v>11254</v>
      </c>
      <c r="F1665" t="s">
        <v>90</v>
      </c>
      <c r="G1665" t="s">
        <v>29</v>
      </c>
      <c r="H1665" s="1">
        <v>44358</v>
      </c>
      <c r="I1665" s="1">
        <v>44239</v>
      </c>
      <c r="J1665" s="1">
        <v>44450</v>
      </c>
      <c r="K1665" t="s">
        <v>30</v>
      </c>
      <c r="L1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5" s="1">
        <v>44480</v>
      </c>
      <c r="N1665">
        <v>983723</v>
      </c>
      <c r="O1665" t="s">
        <v>5773</v>
      </c>
      <c r="P1665" t="s">
        <v>141</v>
      </c>
      <c r="Q1665" t="s">
        <v>41</v>
      </c>
      <c r="R1665" t="s">
        <v>34</v>
      </c>
      <c r="S1665">
        <v>30000</v>
      </c>
      <c r="T1665">
        <v>5.4800000000000001E-2</v>
      </c>
      <c r="U1665">
        <v>85.8</v>
      </c>
      <c r="V1665">
        <v>0.1719</v>
      </c>
      <c r="W1665">
        <v>2400</v>
      </c>
      <c r="X1665">
        <v>43</v>
      </c>
      <c r="Y1665">
        <v>358</v>
      </c>
    </row>
    <row r="1666" spans="1:25" x14ac:dyDescent="0.3">
      <c r="A1666">
        <v>754158</v>
      </c>
      <c r="B1666" t="s">
        <v>35</v>
      </c>
      <c r="C1666" t="s">
        <v>25</v>
      </c>
      <c r="D1666" t="s">
        <v>52</v>
      </c>
      <c r="E1666" t="s">
        <v>885</v>
      </c>
      <c r="F1666" t="s">
        <v>90</v>
      </c>
      <c r="G1666" t="s">
        <v>29</v>
      </c>
      <c r="H1666" s="1">
        <v>44327</v>
      </c>
      <c r="I1666" s="1">
        <v>44240</v>
      </c>
      <c r="J1666" s="1">
        <v>44420</v>
      </c>
      <c r="K1666" t="s">
        <v>30</v>
      </c>
      <c r="L1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6" s="1">
        <v>44451</v>
      </c>
      <c r="N1666">
        <v>953864</v>
      </c>
      <c r="O1666" t="s">
        <v>5773</v>
      </c>
      <c r="P1666" t="s">
        <v>112</v>
      </c>
      <c r="Q1666" t="s">
        <v>41</v>
      </c>
      <c r="R1666" t="s">
        <v>34</v>
      </c>
      <c r="S1666">
        <v>72000</v>
      </c>
      <c r="T1666">
        <v>0.19070000000000001</v>
      </c>
      <c r="U1666">
        <v>427.18</v>
      </c>
      <c r="V1666">
        <v>0.16889999999999999</v>
      </c>
      <c r="W1666">
        <v>12000</v>
      </c>
      <c r="X1666">
        <v>23</v>
      </c>
      <c r="Y1666">
        <v>6441</v>
      </c>
    </row>
    <row r="1667" spans="1:25" x14ac:dyDescent="0.3">
      <c r="A1667">
        <v>603241</v>
      </c>
      <c r="B1667" t="s">
        <v>35</v>
      </c>
      <c r="C1667" t="s">
        <v>25</v>
      </c>
      <c r="D1667" t="s">
        <v>57</v>
      </c>
      <c r="E1667" t="s">
        <v>11255</v>
      </c>
      <c r="F1667" t="s">
        <v>90</v>
      </c>
      <c r="G1667" t="s">
        <v>29</v>
      </c>
      <c r="H1667" s="1">
        <v>44479</v>
      </c>
      <c r="I1667" s="1">
        <v>44511</v>
      </c>
      <c r="J1667" s="1">
        <v>44358</v>
      </c>
      <c r="K1667" t="s">
        <v>30</v>
      </c>
      <c r="L1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7" s="1">
        <v>44388</v>
      </c>
      <c r="N1667">
        <v>774039</v>
      </c>
      <c r="O1667" t="s">
        <v>5773</v>
      </c>
      <c r="P1667" t="s">
        <v>112</v>
      </c>
      <c r="Q1667" t="s">
        <v>41</v>
      </c>
      <c r="R1667" t="s">
        <v>34</v>
      </c>
      <c r="S1667">
        <v>22560</v>
      </c>
      <c r="T1667">
        <v>0.1197</v>
      </c>
      <c r="U1667">
        <v>146.01</v>
      </c>
      <c r="V1667">
        <v>0.152</v>
      </c>
      <c r="W1667">
        <v>4200</v>
      </c>
      <c r="X1667">
        <v>8</v>
      </c>
      <c r="Y1667">
        <v>1180</v>
      </c>
    </row>
    <row r="1668" spans="1:25" x14ac:dyDescent="0.3">
      <c r="A1668">
        <v>725335</v>
      </c>
      <c r="B1668" t="s">
        <v>69</v>
      </c>
      <c r="C1668" t="s">
        <v>25</v>
      </c>
      <c r="D1668" t="s">
        <v>93</v>
      </c>
      <c r="E1668" t="s">
        <v>11256</v>
      </c>
      <c r="F1668" t="s">
        <v>90</v>
      </c>
      <c r="G1668" t="s">
        <v>29</v>
      </c>
      <c r="H1668" s="1">
        <v>44297</v>
      </c>
      <c r="I1668" s="1">
        <v>44513</v>
      </c>
      <c r="J1668" s="1">
        <v>44360</v>
      </c>
      <c r="K1668" t="s">
        <v>30</v>
      </c>
      <c r="L1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8" s="1">
        <v>44390</v>
      </c>
      <c r="N1668">
        <v>920566</v>
      </c>
      <c r="O1668" t="s">
        <v>5773</v>
      </c>
      <c r="P1668" t="s">
        <v>375</v>
      </c>
      <c r="Q1668" t="s">
        <v>41</v>
      </c>
      <c r="R1668" t="s">
        <v>34</v>
      </c>
      <c r="S1668">
        <v>42000</v>
      </c>
      <c r="T1668">
        <v>0.14030000000000001</v>
      </c>
      <c r="U1668">
        <v>278.43</v>
      </c>
      <c r="V1668">
        <v>0.15279999999999999</v>
      </c>
      <c r="W1668">
        <v>8000</v>
      </c>
      <c r="X1668">
        <v>13</v>
      </c>
      <c r="Y1668">
        <v>7388</v>
      </c>
    </row>
    <row r="1669" spans="1:25" x14ac:dyDescent="0.3">
      <c r="A1669">
        <v>732998</v>
      </c>
      <c r="B1669" t="s">
        <v>35</v>
      </c>
      <c r="C1669" t="s">
        <v>25</v>
      </c>
      <c r="D1669" t="s">
        <v>121</v>
      </c>
      <c r="E1669" t="s">
        <v>11257</v>
      </c>
      <c r="F1669" t="s">
        <v>90</v>
      </c>
      <c r="G1669" t="s">
        <v>29</v>
      </c>
      <c r="H1669" s="1">
        <v>44297</v>
      </c>
      <c r="I1669" s="1">
        <v>44299</v>
      </c>
      <c r="J1669" s="1">
        <v>44512</v>
      </c>
      <c r="K1669" t="s">
        <v>30</v>
      </c>
      <c r="L1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9" s="1">
        <v>44542</v>
      </c>
      <c r="N1669">
        <v>898549</v>
      </c>
      <c r="O1669" t="s">
        <v>5773</v>
      </c>
      <c r="P1669" t="s">
        <v>91</v>
      </c>
      <c r="Q1669" t="s">
        <v>41</v>
      </c>
      <c r="R1669" t="s">
        <v>34</v>
      </c>
      <c r="S1669">
        <v>40000</v>
      </c>
      <c r="T1669">
        <v>8.4900000000000003E-2</v>
      </c>
      <c r="U1669">
        <v>330.63</v>
      </c>
      <c r="V1669">
        <v>0.1454</v>
      </c>
      <c r="W1669">
        <v>9600</v>
      </c>
      <c r="X1669">
        <v>24</v>
      </c>
      <c r="Y1669">
        <v>6251</v>
      </c>
    </row>
    <row r="1670" spans="1:25" x14ac:dyDescent="0.3">
      <c r="A1670">
        <v>819741</v>
      </c>
      <c r="B1670" t="s">
        <v>85</v>
      </c>
      <c r="C1670" t="s">
        <v>25</v>
      </c>
      <c r="D1670" t="s">
        <v>121</v>
      </c>
      <c r="E1670" t="s">
        <v>2878</v>
      </c>
      <c r="F1670" t="s">
        <v>90</v>
      </c>
      <c r="G1670" t="s">
        <v>29</v>
      </c>
      <c r="H1670" s="1">
        <v>44388</v>
      </c>
      <c r="I1670" s="1">
        <v>44543</v>
      </c>
      <c r="J1670" s="1">
        <v>44390</v>
      </c>
      <c r="K1670" t="s">
        <v>30</v>
      </c>
      <c r="L1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0" s="1">
        <v>44421</v>
      </c>
      <c r="N1670">
        <v>1027891</v>
      </c>
      <c r="O1670" t="s">
        <v>5773</v>
      </c>
      <c r="P1670" t="s">
        <v>141</v>
      </c>
      <c r="Q1670" t="s">
        <v>41</v>
      </c>
      <c r="R1670" t="s">
        <v>34</v>
      </c>
      <c r="S1670">
        <v>69900</v>
      </c>
      <c r="T1670">
        <v>0.19700000000000001</v>
      </c>
      <c r="U1670">
        <v>175.77</v>
      </c>
      <c r="V1670">
        <v>0.15989999999999999</v>
      </c>
      <c r="W1670">
        <v>5000</v>
      </c>
      <c r="X1670">
        <v>15</v>
      </c>
      <c r="Y1670">
        <v>4162</v>
      </c>
    </row>
    <row r="1671" spans="1:25" x14ac:dyDescent="0.3">
      <c r="A1671">
        <v>586061</v>
      </c>
      <c r="B1671" t="s">
        <v>35</v>
      </c>
      <c r="C1671" t="s">
        <v>25</v>
      </c>
      <c r="D1671" t="s">
        <v>26</v>
      </c>
      <c r="E1671" t="s">
        <v>11258</v>
      </c>
      <c r="F1671" t="s">
        <v>90</v>
      </c>
      <c r="G1671" t="s">
        <v>29</v>
      </c>
      <c r="H1671" s="1">
        <v>44479</v>
      </c>
      <c r="I1671" s="1">
        <v>44451</v>
      </c>
      <c r="J1671" s="1">
        <v>44328</v>
      </c>
      <c r="K1671" t="s">
        <v>30</v>
      </c>
      <c r="L1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1" s="1">
        <v>44359</v>
      </c>
      <c r="N1671">
        <v>752945</v>
      </c>
      <c r="O1671" t="s">
        <v>5773</v>
      </c>
      <c r="P1671" t="s">
        <v>375</v>
      </c>
      <c r="Q1671" t="s">
        <v>41</v>
      </c>
      <c r="R1671" t="s">
        <v>34</v>
      </c>
      <c r="S1671">
        <v>38000</v>
      </c>
      <c r="T1671">
        <v>2.4899999999999999E-2</v>
      </c>
      <c r="U1671">
        <v>244.66</v>
      </c>
      <c r="V1671">
        <v>0.15579999999999999</v>
      </c>
      <c r="W1671">
        <v>7000</v>
      </c>
      <c r="X1671">
        <v>4</v>
      </c>
      <c r="Y1671">
        <v>4360</v>
      </c>
    </row>
    <row r="1672" spans="1:25" x14ac:dyDescent="0.3">
      <c r="A1672">
        <v>571441</v>
      </c>
      <c r="B1672" t="s">
        <v>159</v>
      </c>
      <c r="C1672" t="s">
        <v>25</v>
      </c>
      <c r="D1672" t="s">
        <v>121</v>
      </c>
      <c r="E1672" t="s">
        <v>11259</v>
      </c>
      <c r="F1672" t="s">
        <v>38</v>
      </c>
      <c r="G1672" t="s">
        <v>29</v>
      </c>
      <c r="H1672" s="1">
        <v>44418</v>
      </c>
      <c r="I1672" s="1">
        <v>44332</v>
      </c>
      <c r="J1672" s="1">
        <v>44208</v>
      </c>
      <c r="K1672" t="s">
        <v>30</v>
      </c>
      <c r="L1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2" s="1">
        <v>44239</v>
      </c>
      <c r="N1672">
        <v>735060</v>
      </c>
      <c r="O1672" t="s">
        <v>5773</v>
      </c>
      <c r="P1672" t="s">
        <v>40</v>
      </c>
      <c r="Q1672" t="s">
        <v>41</v>
      </c>
      <c r="R1672" t="s">
        <v>34</v>
      </c>
      <c r="S1672">
        <v>155000</v>
      </c>
      <c r="T1672">
        <v>5.3400000000000003E-2</v>
      </c>
      <c r="U1672">
        <v>318.42</v>
      </c>
      <c r="V1672">
        <v>0.16450000000000001</v>
      </c>
      <c r="W1672">
        <v>9000</v>
      </c>
      <c r="X1672">
        <v>12</v>
      </c>
      <c r="Y1672">
        <v>5109</v>
      </c>
    </row>
    <row r="1673" spans="1:25" x14ac:dyDescent="0.3">
      <c r="A1673">
        <v>650699</v>
      </c>
      <c r="B1673" t="s">
        <v>35</v>
      </c>
      <c r="C1673" t="s">
        <v>25</v>
      </c>
      <c r="D1673" t="s">
        <v>52</v>
      </c>
      <c r="E1673" t="s">
        <v>11260</v>
      </c>
      <c r="F1673" t="s">
        <v>38</v>
      </c>
      <c r="G1673" t="s">
        <v>29</v>
      </c>
      <c r="H1673" s="1">
        <v>44207</v>
      </c>
      <c r="I1673" s="1">
        <v>44451</v>
      </c>
      <c r="J1673" s="1">
        <v>44298</v>
      </c>
      <c r="K1673" t="s">
        <v>30</v>
      </c>
      <c r="L1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3" s="1">
        <v>44328</v>
      </c>
      <c r="N1673">
        <v>832367</v>
      </c>
      <c r="O1673" t="s">
        <v>5773</v>
      </c>
      <c r="P1673" t="s">
        <v>614</v>
      </c>
      <c r="Q1673" t="s">
        <v>41</v>
      </c>
      <c r="R1673" t="s">
        <v>34</v>
      </c>
      <c r="S1673">
        <v>60000</v>
      </c>
      <c r="T1673">
        <v>3.4200000000000001E-2</v>
      </c>
      <c r="U1673">
        <v>75.02</v>
      </c>
      <c r="V1673">
        <v>0.1714</v>
      </c>
      <c r="W1673">
        <v>2100</v>
      </c>
      <c r="X1673">
        <v>7</v>
      </c>
      <c r="Y1673">
        <v>1185</v>
      </c>
    </row>
    <row r="1674" spans="1:25" x14ac:dyDescent="0.3">
      <c r="A1674">
        <v>590309</v>
      </c>
      <c r="B1674" t="s">
        <v>66</v>
      </c>
      <c r="C1674" t="s">
        <v>25</v>
      </c>
      <c r="D1674" t="s">
        <v>110</v>
      </c>
      <c r="E1674" t="s">
        <v>227</v>
      </c>
      <c r="F1674" t="s">
        <v>38</v>
      </c>
      <c r="G1674" t="s">
        <v>29</v>
      </c>
      <c r="H1674" s="1">
        <v>44479</v>
      </c>
      <c r="I1674" s="1">
        <v>44481</v>
      </c>
      <c r="J1674" s="1">
        <v>44359</v>
      </c>
      <c r="K1674" t="s">
        <v>30</v>
      </c>
      <c r="L1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4" s="1">
        <v>44389</v>
      </c>
      <c r="N1674">
        <v>758281</v>
      </c>
      <c r="O1674" t="s">
        <v>5773</v>
      </c>
      <c r="P1674" t="s">
        <v>40</v>
      </c>
      <c r="Q1674" t="s">
        <v>41</v>
      </c>
      <c r="R1674" t="s">
        <v>34</v>
      </c>
      <c r="S1674">
        <v>21000</v>
      </c>
      <c r="T1674">
        <v>5.2600000000000001E-2</v>
      </c>
      <c r="U1674">
        <v>159.21</v>
      </c>
      <c r="V1674">
        <v>0.16450000000000001</v>
      </c>
      <c r="W1674">
        <v>4500</v>
      </c>
      <c r="X1674">
        <v>5</v>
      </c>
      <c r="Y1674">
        <v>3035</v>
      </c>
    </row>
    <row r="1675" spans="1:25" x14ac:dyDescent="0.3">
      <c r="A1675">
        <v>654211</v>
      </c>
      <c r="B1675" t="s">
        <v>85</v>
      </c>
      <c r="C1675" t="s">
        <v>25</v>
      </c>
      <c r="D1675" t="s">
        <v>77</v>
      </c>
      <c r="E1675" t="s">
        <v>89</v>
      </c>
      <c r="F1675" t="s">
        <v>38</v>
      </c>
      <c r="G1675" t="s">
        <v>29</v>
      </c>
      <c r="H1675" s="1">
        <v>44238</v>
      </c>
      <c r="I1675" s="1">
        <v>44329</v>
      </c>
      <c r="J1675" s="1">
        <v>44542</v>
      </c>
      <c r="K1675" t="s">
        <v>30</v>
      </c>
      <c r="L1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5" s="1">
        <v>44573</v>
      </c>
      <c r="N1675">
        <v>836649</v>
      </c>
      <c r="O1675" t="s">
        <v>5773</v>
      </c>
      <c r="P1675" t="s">
        <v>872</v>
      </c>
      <c r="Q1675" t="s">
        <v>41</v>
      </c>
      <c r="R1675" t="s">
        <v>34</v>
      </c>
      <c r="S1675">
        <v>120000</v>
      </c>
      <c r="T1675">
        <v>8.7800000000000003E-2</v>
      </c>
      <c r="U1675">
        <v>284.31</v>
      </c>
      <c r="V1675">
        <v>0.16769999999999999</v>
      </c>
      <c r="W1675">
        <v>8000</v>
      </c>
      <c r="X1675">
        <v>17</v>
      </c>
      <c r="Y1675">
        <v>6234</v>
      </c>
    </row>
    <row r="1676" spans="1:25" x14ac:dyDescent="0.3">
      <c r="A1676">
        <v>387672</v>
      </c>
      <c r="B1676" t="s">
        <v>35</v>
      </c>
      <c r="C1676" t="s">
        <v>25</v>
      </c>
      <c r="D1676" t="s">
        <v>121</v>
      </c>
      <c r="E1676" t="s">
        <v>11261</v>
      </c>
      <c r="F1676" t="s">
        <v>38</v>
      </c>
      <c r="G1676" t="s">
        <v>29</v>
      </c>
      <c r="H1676" s="1">
        <v>44264</v>
      </c>
      <c r="I1676" s="1">
        <v>44388</v>
      </c>
      <c r="J1676" s="1">
        <v>44238</v>
      </c>
      <c r="K1676" t="s">
        <v>30</v>
      </c>
      <c r="L1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6" s="1">
        <v>44266</v>
      </c>
      <c r="N1676">
        <v>420685</v>
      </c>
      <c r="O1676" t="s">
        <v>5773</v>
      </c>
      <c r="P1676" t="s">
        <v>872</v>
      </c>
      <c r="Q1676" t="s">
        <v>41</v>
      </c>
      <c r="R1676" t="s">
        <v>34</v>
      </c>
      <c r="S1676">
        <v>62000</v>
      </c>
      <c r="T1676">
        <v>7.8799999999999995E-2</v>
      </c>
      <c r="U1676">
        <v>527.36</v>
      </c>
      <c r="V1676">
        <v>0.16</v>
      </c>
      <c r="W1676">
        <v>15000</v>
      </c>
      <c r="X1676">
        <v>11</v>
      </c>
      <c r="Y1676">
        <v>11903</v>
      </c>
    </row>
    <row r="1677" spans="1:25" x14ac:dyDescent="0.3">
      <c r="A1677">
        <v>586259</v>
      </c>
      <c r="B1677" t="s">
        <v>85</v>
      </c>
      <c r="C1677" t="s">
        <v>25</v>
      </c>
      <c r="D1677" t="s">
        <v>26</v>
      </c>
      <c r="E1677" t="s">
        <v>11262</v>
      </c>
      <c r="F1677" t="s">
        <v>38</v>
      </c>
      <c r="G1677" t="s">
        <v>29</v>
      </c>
      <c r="H1677" s="1">
        <v>44449</v>
      </c>
      <c r="I1677" s="1">
        <v>44388</v>
      </c>
      <c r="J1677" s="1">
        <v>44238</v>
      </c>
      <c r="K1677" t="s">
        <v>30</v>
      </c>
      <c r="L1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7" s="1">
        <v>44266</v>
      </c>
      <c r="N1677">
        <v>753169</v>
      </c>
      <c r="O1677" t="s">
        <v>5773</v>
      </c>
      <c r="P1677" t="s">
        <v>40</v>
      </c>
      <c r="Q1677" t="s">
        <v>41</v>
      </c>
      <c r="R1677" t="s">
        <v>34</v>
      </c>
      <c r="S1677">
        <v>50000</v>
      </c>
      <c r="T1677">
        <v>7.9000000000000008E-3</v>
      </c>
      <c r="U1677">
        <v>212.28</v>
      </c>
      <c r="V1677">
        <v>0.16450000000000001</v>
      </c>
      <c r="W1677">
        <v>6000</v>
      </c>
      <c r="X1677">
        <v>18</v>
      </c>
      <c r="Y1677">
        <v>1095</v>
      </c>
    </row>
    <row r="1678" spans="1:25" x14ac:dyDescent="0.3">
      <c r="A1678">
        <v>372941</v>
      </c>
      <c r="B1678" t="s">
        <v>80</v>
      </c>
      <c r="C1678" t="s">
        <v>25</v>
      </c>
      <c r="D1678" t="s">
        <v>57</v>
      </c>
      <c r="E1678" t="s">
        <v>11263</v>
      </c>
      <c r="F1678" t="s">
        <v>38</v>
      </c>
      <c r="G1678" t="s">
        <v>29</v>
      </c>
      <c r="H1678" s="1">
        <v>44205</v>
      </c>
      <c r="I1678" s="1">
        <v>44302</v>
      </c>
      <c r="J1678" s="1">
        <v>44478</v>
      </c>
      <c r="K1678" t="s">
        <v>30</v>
      </c>
      <c r="L1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8" s="1">
        <v>44509</v>
      </c>
      <c r="N1678">
        <v>392323</v>
      </c>
      <c r="O1678" t="s">
        <v>5773</v>
      </c>
      <c r="P1678" t="s">
        <v>614</v>
      </c>
      <c r="Q1678" t="s">
        <v>41</v>
      </c>
      <c r="R1678" t="s">
        <v>34</v>
      </c>
      <c r="S1678">
        <v>22000</v>
      </c>
      <c r="T1678">
        <v>8.6699999999999999E-2</v>
      </c>
      <c r="U1678">
        <v>176.57</v>
      </c>
      <c r="V1678">
        <v>0.16320000000000001</v>
      </c>
      <c r="W1678">
        <v>5000</v>
      </c>
      <c r="X1678">
        <v>10</v>
      </c>
      <c r="Y1678">
        <v>1587</v>
      </c>
    </row>
    <row r="1679" spans="1:25" x14ac:dyDescent="0.3">
      <c r="A1679">
        <v>857264</v>
      </c>
      <c r="B1679" t="s">
        <v>196</v>
      </c>
      <c r="C1679" t="s">
        <v>25</v>
      </c>
      <c r="D1679" t="s">
        <v>42</v>
      </c>
      <c r="E1679" t="s">
        <v>1036</v>
      </c>
      <c r="F1679" t="s">
        <v>38</v>
      </c>
      <c r="G1679" t="s">
        <v>29</v>
      </c>
      <c r="H1679" s="1">
        <v>44419</v>
      </c>
      <c r="I1679" s="1">
        <v>44361</v>
      </c>
      <c r="J1679" s="1">
        <v>44511</v>
      </c>
      <c r="K1679" t="s">
        <v>30</v>
      </c>
      <c r="L1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9" s="1">
        <v>44541</v>
      </c>
      <c r="N1679">
        <v>1069706</v>
      </c>
      <c r="O1679" t="s">
        <v>5773</v>
      </c>
      <c r="P1679" t="s">
        <v>872</v>
      </c>
      <c r="Q1679" t="s">
        <v>41</v>
      </c>
      <c r="R1679" t="s">
        <v>34</v>
      </c>
      <c r="S1679">
        <v>42000</v>
      </c>
      <c r="T1679">
        <v>0.18229999999999999</v>
      </c>
      <c r="U1679">
        <v>327.14</v>
      </c>
      <c r="V1679">
        <v>0.18390000000000001</v>
      </c>
      <c r="W1679">
        <v>9000</v>
      </c>
      <c r="X1679">
        <v>11</v>
      </c>
      <c r="Y1679">
        <v>1041</v>
      </c>
    </row>
    <row r="1680" spans="1:25" x14ac:dyDescent="0.3">
      <c r="A1680">
        <v>579482</v>
      </c>
      <c r="B1680" t="s">
        <v>35</v>
      </c>
      <c r="C1680" t="s">
        <v>25</v>
      </c>
      <c r="D1680" t="s">
        <v>42</v>
      </c>
      <c r="E1680" t="s">
        <v>11264</v>
      </c>
      <c r="F1680" t="s">
        <v>38</v>
      </c>
      <c r="G1680" t="s">
        <v>29</v>
      </c>
      <c r="H1680" s="1">
        <v>44449</v>
      </c>
      <c r="I1680" s="1">
        <v>44332</v>
      </c>
      <c r="J1680" s="1">
        <v>44479</v>
      </c>
      <c r="K1680" t="s">
        <v>30</v>
      </c>
      <c r="L1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0" s="1">
        <v>44510</v>
      </c>
      <c r="N1680">
        <v>745017</v>
      </c>
      <c r="O1680" t="s">
        <v>5773</v>
      </c>
      <c r="P1680" t="s">
        <v>893</v>
      </c>
      <c r="Q1680" t="s">
        <v>41</v>
      </c>
      <c r="R1680" t="s">
        <v>34</v>
      </c>
      <c r="S1680">
        <v>60000</v>
      </c>
      <c r="T1680">
        <v>0.16239999999999999</v>
      </c>
      <c r="U1680">
        <v>361.18</v>
      </c>
      <c r="V1680">
        <v>0.17929999999999999</v>
      </c>
      <c r="W1680">
        <v>10000</v>
      </c>
      <c r="X1680">
        <v>20</v>
      </c>
      <c r="Y1680">
        <v>360</v>
      </c>
    </row>
    <row r="1681" spans="1:25" x14ac:dyDescent="0.3">
      <c r="A1681">
        <v>794252</v>
      </c>
      <c r="B1681" t="s">
        <v>810</v>
      </c>
      <c r="C1681" t="s">
        <v>25</v>
      </c>
      <c r="D1681" t="s">
        <v>82</v>
      </c>
      <c r="E1681" t="s">
        <v>412</v>
      </c>
      <c r="F1681" t="s">
        <v>618</v>
      </c>
      <c r="G1681" t="s">
        <v>29</v>
      </c>
      <c r="H1681" s="1">
        <v>44358</v>
      </c>
      <c r="I1681" s="1">
        <v>44240</v>
      </c>
      <c r="J1681" s="1">
        <v>44451</v>
      </c>
      <c r="K1681" t="s">
        <v>30</v>
      </c>
      <c r="L1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1" s="1">
        <v>44481</v>
      </c>
      <c r="N1681">
        <v>998862</v>
      </c>
      <c r="O1681" t="s">
        <v>5773</v>
      </c>
      <c r="P1681" t="s">
        <v>4182</v>
      </c>
      <c r="Q1681" t="s">
        <v>41</v>
      </c>
      <c r="R1681" t="s">
        <v>34</v>
      </c>
      <c r="S1681">
        <v>23000</v>
      </c>
      <c r="T1681">
        <v>4.7E-2</v>
      </c>
      <c r="U1681">
        <v>106.56</v>
      </c>
      <c r="V1681">
        <v>0.21740000000000001</v>
      </c>
      <c r="W1681">
        <v>2800</v>
      </c>
      <c r="X1681">
        <v>8</v>
      </c>
      <c r="Y1681">
        <v>1617</v>
      </c>
    </row>
    <row r="1682" spans="1:25" x14ac:dyDescent="0.3">
      <c r="A1682">
        <v>627063</v>
      </c>
      <c r="B1682" t="s">
        <v>35</v>
      </c>
      <c r="C1682" t="s">
        <v>25</v>
      </c>
      <c r="D1682" t="s">
        <v>26</v>
      </c>
      <c r="E1682" t="s">
        <v>11265</v>
      </c>
      <c r="F1682" t="s">
        <v>618</v>
      </c>
      <c r="G1682" t="s">
        <v>29</v>
      </c>
      <c r="H1682" s="1">
        <v>44540</v>
      </c>
      <c r="I1682" s="1">
        <v>44511</v>
      </c>
      <c r="J1682" s="1">
        <v>44358</v>
      </c>
      <c r="K1682" t="s">
        <v>30</v>
      </c>
      <c r="L1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2" s="1">
        <v>44388</v>
      </c>
      <c r="N1682">
        <v>803517</v>
      </c>
      <c r="O1682" t="s">
        <v>5773</v>
      </c>
      <c r="P1682" t="s">
        <v>1388</v>
      </c>
      <c r="Q1682" t="s">
        <v>41</v>
      </c>
      <c r="R1682" t="s">
        <v>34</v>
      </c>
      <c r="S1682">
        <v>54000</v>
      </c>
      <c r="T1682">
        <v>2.8000000000000001E-2</v>
      </c>
      <c r="U1682">
        <v>116.56</v>
      </c>
      <c r="V1682">
        <v>0.18540000000000001</v>
      </c>
      <c r="W1682">
        <v>3200</v>
      </c>
      <c r="X1682">
        <v>7</v>
      </c>
      <c r="Y1682">
        <v>824</v>
      </c>
    </row>
    <row r="1683" spans="1:25" x14ac:dyDescent="0.3">
      <c r="A1683">
        <v>587513</v>
      </c>
      <c r="B1683" t="s">
        <v>194</v>
      </c>
      <c r="C1683" t="s">
        <v>25</v>
      </c>
      <c r="D1683" t="s">
        <v>77</v>
      </c>
      <c r="E1683" t="s">
        <v>11266</v>
      </c>
      <c r="F1683" t="s">
        <v>54</v>
      </c>
      <c r="G1683" t="s">
        <v>29</v>
      </c>
      <c r="H1683" s="1">
        <v>44449</v>
      </c>
      <c r="I1683" s="1">
        <v>44332</v>
      </c>
      <c r="J1683" s="1">
        <v>44419</v>
      </c>
      <c r="K1683" t="s">
        <v>30</v>
      </c>
      <c r="L1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3" s="1">
        <v>44450</v>
      </c>
      <c r="N1683">
        <v>754819</v>
      </c>
      <c r="O1683" t="s">
        <v>5773</v>
      </c>
      <c r="P1683" t="s">
        <v>68</v>
      </c>
      <c r="Q1683" t="s">
        <v>41</v>
      </c>
      <c r="R1683" t="s">
        <v>34</v>
      </c>
      <c r="S1683">
        <v>35000</v>
      </c>
      <c r="T1683">
        <v>4.4600000000000001E-2</v>
      </c>
      <c r="U1683">
        <v>187.69</v>
      </c>
      <c r="V1683">
        <v>7.8799999999999995E-2</v>
      </c>
      <c r="W1683">
        <v>6000</v>
      </c>
      <c r="X1683">
        <v>26</v>
      </c>
      <c r="Y1683">
        <v>1874</v>
      </c>
    </row>
    <row r="1684" spans="1:25" x14ac:dyDescent="0.3">
      <c r="A1684">
        <v>646020</v>
      </c>
      <c r="B1684" t="s">
        <v>51</v>
      </c>
      <c r="C1684" t="s">
        <v>25</v>
      </c>
      <c r="D1684" t="s">
        <v>52</v>
      </c>
      <c r="E1684" t="s">
        <v>11267</v>
      </c>
      <c r="F1684" t="s">
        <v>48</v>
      </c>
      <c r="G1684" t="s">
        <v>29</v>
      </c>
      <c r="H1684" s="1">
        <v>44207</v>
      </c>
      <c r="I1684" s="1">
        <v>44332</v>
      </c>
      <c r="J1684" s="1">
        <v>44208</v>
      </c>
      <c r="K1684" t="s">
        <v>30</v>
      </c>
      <c r="L1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4" s="1">
        <v>44239</v>
      </c>
      <c r="N1684">
        <v>826566</v>
      </c>
      <c r="O1684" t="s">
        <v>5773</v>
      </c>
      <c r="P1684" t="s">
        <v>71</v>
      </c>
      <c r="Q1684" t="s">
        <v>41</v>
      </c>
      <c r="R1684" t="s">
        <v>34</v>
      </c>
      <c r="S1684">
        <v>40000</v>
      </c>
      <c r="T1684">
        <v>0.16170000000000001</v>
      </c>
      <c r="U1684">
        <v>324.37</v>
      </c>
      <c r="V1684">
        <v>0.1036</v>
      </c>
      <c r="W1684">
        <v>10000</v>
      </c>
      <c r="X1684">
        <v>20</v>
      </c>
      <c r="Y1684">
        <v>3888</v>
      </c>
    </row>
    <row r="1685" spans="1:25" x14ac:dyDescent="0.3">
      <c r="A1685">
        <v>538031</v>
      </c>
      <c r="B1685" t="s">
        <v>85</v>
      </c>
      <c r="C1685" t="s">
        <v>25</v>
      </c>
      <c r="D1685" t="s">
        <v>82</v>
      </c>
      <c r="E1685" t="s">
        <v>11268</v>
      </c>
      <c r="F1685" t="s">
        <v>48</v>
      </c>
      <c r="G1685" t="s">
        <v>29</v>
      </c>
      <c r="H1685" s="1">
        <v>44357</v>
      </c>
      <c r="I1685" s="1">
        <v>44332</v>
      </c>
      <c r="J1685" s="1">
        <v>44512</v>
      </c>
      <c r="K1685" t="s">
        <v>30</v>
      </c>
      <c r="L1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5" s="1">
        <v>44542</v>
      </c>
      <c r="N1685">
        <v>694927</v>
      </c>
      <c r="O1685" t="s">
        <v>5773</v>
      </c>
      <c r="P1685" t="s">
        <v>74</v>
      </c>
      <c r="Q1685" t="s">
        <v>41</v>
      </c>
      <c r="R1685" t="s">
        <v>34</v>
      </c>
      <c r="S1685">
        <v>60000</v>
      </c>
      <c r="T1685">
        <v>0.2374</v>
      </c>
      <c r="U1685">
        <v>263.77999999999997</v>
      </c>
      <c r="V1685">
        <v>0.1149</v>
      </c>
      <c r="W1685">
        <v>8000</v>
      </c>
      <c r="X1685">
        <v>38</v>
      </c>
      <c r="Y1685">
        <v>7381</v>
      </c>
    </row>
    <row r="1686" spans="1:25" x14ac:dyDescent="0.3">
      <c r="A1686">
        <v>845188</v>
      </c>
      <c r="B1686" t="s">
        <v>51</v>
      </c>
      <c r="C1686" t="s">
        <v>25</v>
      </c>
      <c r="D1686" t="s">
        <v>52</v>
      </c>
      <c r="E1686" t="s">
        <v>11267</v>
      </c>
      <c r="F1686" t="s">
        <v>48</v>
      </c>
      <c r="G1686" t="s">
        <v>29</v>
      </c>
      <c r="H1686" s="1">
        <v>44419</v>
      </c>
      <c r="I1686" s="1">
        <v>44332</v>
      </c>
      <c r="J1686" s="1">
        <v>44208</v>
      </c>
      <c r="K1686" t="s">
        <v>30</v>
      </c>
      <c r="L1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6" s="1">
        <v>44239</v>
      </c>
      <c r="N1686">
        <v>1056357</v>
      </c>
      <c r="O1686" t="s">
        <v>5773</v>
      </c>
      <c r="P1686" t="s">
        <v>71</v>
      </c>
      <c r="Q1686" t="s">
        <v>41</v>
      </c>
      <c r="R1686" t="s">
        <v>34</v>
      </c>
      <c r="S1686">
        <v>40000</v>
      </c>
      <c r="T1686">
        <v>0.249</v>
      </c>
      <c r="U1686">
        <v>265.68</v>
      </c>
      <c r="V1686">
        <v>0.11990000000000001</v>
      </c>
      <c r="W1686">
        <v>8000</v>
      </c>
      <c r="X1686">
        <v>21</v>
      </c>
      <c r="Y1686">
        <v>1328</v>
      </c>
    </row>
    <row r="1687" spans="1:25" x14ac:dyDescent="0.3">
      <c r="A1687">
        <v>626373</v>
      </c>
      <c r="B1687" t="s">
        <v>35</v>
      </c>
      <c r="C1687" t="s">
        <v>25</v>
      </c>
      <c r="D1687" t="s">
        <v>110</v>
      </c>
      <c r="E1687" t="s">
        <v>11269</v>
      </c>
      <c r="F1687" t="s">
        <v>28</v>
      </c>
      <c r="G1687" t="s">
        <v>29</v>
      </c>
      <c r="H1687" s="1">
        <v>44540</v>
      </c>
      <c r="I1687" s="1">
        <v>44332</v>
      </c>
      <c r="J1687" s="1">
        <v>44298</v>
      </c>
      <c r="K1687" t="s">
        <v>30</v>
      </c>
      <c r="L1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7" s="1">
        <v>44328</v>
      </c>
      <c r="N1687">
        <v>802689</v>
      </c>
      <c r="O1687" t="s">
        <v>5773</v>
      </c>
      <c r="P1687" t="s">
        <v>161</v>
      </c>
      <c r="Q1687" t="s">
        <v>41</v>
      </c>
      <c r="R1687" t="s">
        <v>34</v>
      </c>
      <c r="S1687">
        <v>33000</v>
      </c>
      <c r="T1687">
        <v>0.16400000000000001</v>
      </c>
      <c r="U1687">
        <v>359.91</v>
      </c>
      <c r="V1687">
        <v>0.12230000000000001</v>
      </c>
      <c r="W1687">
        <v>10800</v>
      </c>
      <c r="X1687">
        <v>19</v>
      </c>
      <c r="Y1687">
        <v>5758</v>
      </c>
    </row>
    <row r="1688" spans="1:25" x14ac:dyDescent="0.3">
      <c r="A1688">
        <v>733448</v>
      </c>
      <c r="B1688" t="s">
        <v>120</v>
      </c>
      <c r="C1688" t="s">
        <v>25</v>
      </c>
      <c r="D1688" t="s">
        <v>110</v>
      </c>
      <c r="E1688" t="s">
        <v>11270</v>
      </c>
      <c r="F1688" t="s">
        <v>28</v>
      </c>
      <c r="G1688" t="s">
        <v>29</v>
      </c>
      <c r="H1688" s="1">
        <v>44358</v>
      </c>
      <c r="I1688" s="1">
        <v>44269</v>
      </c>
      <c r="J1688" s="1">
        <v>44513</v>
      </c>
      <c r="K1688" t="s">
        <v>30</v>
      </c>
      <c r="L1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8" s="1">
        <v>44543</v>
      </c>
      <c r="N1688">
        <v>929814</v>
      </c>
      <c r="O1688" t="s">
        <v>5773</v>
      </c>
      <c r="P1688" t="s">
        <v>59</v>
      </c>
      <c r="Q1688" t="s">
        <v>41</v>
      </c>
      <c r="R1688" t="s">
        <v>34</v>
      </c>
      <c r="S1688">
        <v>48000</v>
      </c>
      <c r="T1688">
        <v>9.0300000000000005E-2</v>
      </c>
      <c r="U1688">
        <v>369.07</v>
      </c>
      <c r="V1688">
        <v>0.1399</v>
      </c>
      <c r="W1688">
        <v>10800</v>
      </c>
      <c r="X1688">
        <v>16</v>
      </c>
      <c r="Y1688">
        <v>11025</v>
      </c>
    </row>
    <row r="1689" spans="1:25" x14ac:dyDescent="0.3">
      <c r="A1689">
        <v>793653</v>
      </c>
      <c r="B1689" t="s">
        <v>46</v>
      </c>
      <c r="C1689" t="s">
        <v>25</v>
      </c>
      <c r="D1689" t="s">
        <v>52</v>
      </c>
      <c r="E1689" t="s">
        <v>227</v>
      </c>
      <c r="F1689" t="s">
        <v>48</v>
      </c>
      <c r="G1689" t="s">
        <v>49</v>
      </c>
      <c r="H1689" s="1">
        <v>44358</v>
      </c>
      <c r="I1689" s="1">
        <v>44332</v>
      </c>
      <c r="J1689" s="1">
        <v>44482</v>
      </c>
      <c r="K1689" t="s">
        <v>30</v>
      </c>
      <c r="L1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9" s="1">
        <v>44513</v>
      </c>
      <c r="N1689">
        <v>998182</v>
      </c>
      <c r="O1689" t="s">
        <v>5773</v>
      </c>
      <c r="P1689" t="s">
        <v>76</v>
      </c>
      <c r="Q1689" t="s">
        <v>41</v>
      </c>
      <c r="R1689" t="s">
        <v>34</v>
      </c>
      <c r="S1689">
        <v>76793</v>
      </c>
      <c r="T1689">
        <v>0.1772</v>
      </c>
      <c r="U1689">
        <v>99.03</v>
      </c>
      <c r="V1689">
        <v>0.1099</v>
      </c>
      <c r="W1689">
        <v>3025</v>
      </c>
      <c r="X1689">
        <v>25</v>
      </c>
      <c r="Y1689">
        <v>2674</v>
      </c>
    </row>
    <row r="1690" spans="1:25" x14ac:dyDescent="0.3">
      <c r="A1690">
        <v>803924</v>
      </c>
      <c r="B1690" t="s">
        <v>138</v>
      </c>
      <c r="C1690" t="s">
        <v>25</v>
      </c>
      <c r="D1690" t="s">
        <v>26</v>
      </c>
      <c r="E1690" t="s">
        <v>11271</v>
      </c>
      <c r="F1690" t="s">
        <v>48</v>
      </c>
      <c r="G1690" t="s">
        <v>49</v>
      </c>
      <c r="H1690" s="1">
        <v>44388</v>
      </c>
      <c r="I1690" s="1">
        <v>44240</v>
      </c>
      <c r="J1690" s="1">
        <v>44451</v>
      </c>
      <c r="K1690" t="s">
        <v>30</v>
      </c>
      <c r="L1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0" s="1">
        <v>44481</v>
      </c>
      <c r="N1690">
        <v>1009735</v>
      </c>
      <c r="O1690" t="s">
        <v>5773</v>
      </c>
      <c r="P1690" t="s">
        <v>84</v>
      </c>
      <c r="Q1690" t="s">
        <v>41</v>
      </c>
      <c r="R1690" t="s">
        <v>34</v>
      </c>
      <c r="S1690">
        <v>28800</v>
      </c>
      <c r="T1690">
        <v>0.18079999999999999</v>
      </c>
      <c r="U1690">
        <v>371.02</v>
      </c>
      <c r="V1690">
        <v>9.9900000000000003E-2</v>
      </c>
      <c r="W1690">
        <v>11500</v>
      </c>
      <c r="X1690">
        <v>25</v>
      </c>
      <c r="Y1690">
        <v>5267</v>
      </c>
    </row>
    <row r="1691" spans="1:25" x14ac:dyDescent="0.3">
      <c r="A1691">
        <v>760488</v>
      </c>
      <c r="B1691" t="s">
        <v>333</v>
      </c>
      <c r="C1691" t="s">
        <v>25</v>
      </c>
      <c r="D1691" t="s">
        <v>52</v>
      </c>
      <c r="E1691" t="s">
        <v>11272</v>
      </c>
      <c r="F1691" t="s">
        <v>28</v>
      </c>
      <c r="G1691" t="s">
        <v>49</v>
      </c>
      <c r="H1691" s="1">
        <v>44327</v>
      </c>
      <c r="I1691" s="1">
        <v>44332</v>
      </c>
      <c r="J1691" s="1">
        <v>44241</v>
      </c>
      <c r="K1691" t="s">
        <v>30</v>
      </c>
      <c r="L1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1" s="1">
        <v>44269</v>
      </c>
      <c r="N1691">
        <v>960764</v>
      </c>
      <c r="O1691" t="s">
        <v>5773</v>
      </c>
      <c r="P1691" t="s">
        <v>161</v>
      </c>
      <c r="Q1691" t="s">
        <v>41</v>
      </c>
      <c r="R1691" t="s">
        <v>34</v>
      </c>
      <c r="S1691">
        <v>122708</v>
      </c>
      <c r="T1691">
        <v>0.15590000000000001</v>
      </c>
      <c r="U1691">
        <v>285.52</v>
      </c>
      <c r="V1691">
        <v>0.12989999999999999</v>
      </c>
      <c r="W1691">
        <v>8475</v>
      </c>
      <c r="X1691">
        <v>46</v>
      </c>
      <c r="Y1691">
        <v>9137</v>
      </c>
    </row>
    <row r="1692" spans="1:25" x14ac:dyDescent="0.3">
      <c r="A1692">
        <v>692654</v>
      </c>
      <c r="B1692" t="s">
        <v>105</v>
      </c>
      <c r="C1692" t="s">
        <v>25</v>
      </c>
      <c r="D1692" t="s">
        <v>57</v>
      </c>
      <c r="E1692" t="s">
        <v>11273</v>
      </c>
      <c r="F1692" t="s">
        <v>90</v>
      </c>
      <c r="G1692" t="s">
        <v>49</v>
      </c>
      <c r="H1692" s="1">
        <v>44266</v>
      </c>
      <c r="I1692" s="1">
        <v>44390</v>
      </c>
      <c r="J1692" s="1">
        <v>44240</v>
      </c>
      <c r="K1692" t="s">
        <v>30</v>
      </c>
      <c r="L1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2" s="1">
        <v>44268</v>
      </c>
      <c r="N1692">
        <v>883349</v>
      </c>
      <c r="O1692" t="s">
        <v>5773</v>
      </c>
      <c r="P1692" t="s">
        <v>375</v>
      </c>
      <c r="Q1692" t="s">
        <v>41</v>
      </c>
      <c r="R1692" t="s">
        <v>34</v>
      </c>
      <c r="S1692">
        <v>78500</v>
      </c>
      <c r="T1692">
        <v>0.12989999999999999</v>
      </c>
      <c r="U1692">
        <v>556.85</v>
      </c>
      <c r="V1692">
        <v>0.15279999999999999</v>
      </c>
      <c r="W1692">
        <v>16000</v>
      </c>
      <c r="X1692">
        <v>26</v>
      </c>
      <c r="Y1692">
        <v>13186</v>
      </c>
    </row>
    <row r="1693" spans="1:25" x14ac:dyDescent="0.3">
      <c r="A1693">
        <v>846484</v>
      </c>
      <c r="B1693" t="s">
        <v>80</v>
      </c>
      <c r="C1693" t="s">
        <v>25</v>
      </c>
      <c r="D1693" t="s">
        <v>52</v>
      </c>
      <c r="E1693" t="s">
        <v>11274</v>
      </c>
      <c r="F1693" t="s">
        <v>90</v>
      </c>
      <c r="G1693" t="s">
        <v>49</v>
      </c>
      <c r="H1693" s="1">
        <v>44419</v>
      </c>
      <c r="I1693" s="1">
        <v>44302</v>
      </c>
      <c r="J1693" s="1">
        <v>44209</v>
      </c>
      <c r="K1693" t="s">
        <v>30</v>
      </c>
      <c r="L1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3" s="1">
        <v>44240</v>
      </c>
      <c r="N1693">
        <v>1057880</v>
      </c>
      <c r="O1693" t="s">
        <v>5773</v>
      </c>
      <c r="P1693" t="s">
        <v>141</v>
      </c>
      <c r="Q1693" t="s">
        <v>41</v>
      </c>
      <c r="R1693" t="s">
        <v>34</v>
      </c>
      <c r="S1693">
        <v>120000</v>
      </c>
      <c r="T1693">
        <v>5.0599999999999999E-2</v>
      </c>
      <c r="U1693">
        <v>295.27999999999997</v>
      </c>
      <c r="V1693">
        <v>0.15989999999999999</v>
      </c>
      <c r="W1693">
        <v>8400</v>
      </c>
      <c r="X1693">
        <v>19</v>
      </c>
      <c r="Y1693">
        <v>5019</v>
      </c>
    </row>
    <row r="1694" spans="1:25" x14ac:dyDescent="0.3">
      <c r="A1694">
        <v>759192</v>
      </c>
      <c r="B1694" t="s">
        <v>179</v>
      </c>
      <c r="C1694" t="s">
        <v>25</v>
      </c>
      <c r="D1694" t="s">
        <v>52</v>
      </c>
      <c r="E1694" t="s">
        <v>11275</v>
      </c>
      <c r="F1694" t="s">
        <v>90</v>
      </c>
      <c r="G1694" t="s">
        <v>49</v>
      </c>
      <c r="H1694" s="1">
        <v>44327</v>
      </c>
      <c r="I1694" s="1">
        <v>44332</v>
      </c>
      <c r="J1694" s="1">
        <v>44420</v>
      </c>
      <c r="K1694" t="s">
        <v>30</v>
      </c>
      <c r="L1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4" s="1">
        <v>44451</v>
      </c>
      <c r="N1694">
        <v>959422</v>
      </c>
      <c r="O1694" t="s">
        <v>5773</v>
      </c>
      <c r="P1694" t="s">
        <v>112</v>
      </c>
      <c r="Q1694" t="s">
        <v>41</v>
      </c>
      <c r="R1694" t="s">
        <v>34</v>
      </c>
      <c r="S1694">
        <v>56000</v>
      </c>
      <c r="T1694">
        <v>0.1273</v>
      </c>
      <c r="U1694">
        <v>355.99</v>
      </c>
      <c r="V1694">
        <v>0.16889999999999999</v>
      </c>
      <c r="W1694">
        <v>10000</v>
      </c>
      <c r="X1694">
        <v>40</v>
      </c>
      <c r="Y1694">
        <v>4983</v>
      </c>
    </row>
    <row r="1695" spans="1:25" x14ac:dyDescent="0.3">
      <c r="A1695">
        <v>525961</v>
      </c>
      <c r="B1695" t="s">
        <v>46</v>
      </c>
      <c r="C1695" t="s">
        <v>25</v>
      </c>
      <c r="D1695" t="s">
        <v>52</v>
      </c>
      <c r="E1695" t="s">
        <v>1619</v>
      </c>
      <c r="F1695" t="s">
        <v>90</v>
      </c>
      <c r="G1695" t="s">
        <v>49</v>
      </c>
      <c r="H1695" s="1">
        <v>44357</v>
      </c>
      <c r="I1695" s="1">
        <v>44545</v>
      </c>
      <c r="J1695" s="1">
        <v>44327</v>
      </c>
      <c r="K1695" t="s">
        <v>30</v>
      </c>
      <c r="L1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5" s="1">
        <v>44358</v>
      </c>
      <c r="N1695">
        <v>680485</v>
      </c>
      <c r="O1695" t="s">
        <v>5773</v>
      </c>
      <c r="P1695" t="s">
        <v>112</v>
      </c>
      <c r="Q1695" t="s">
        <v>41</v>
      </c>
      <c r="R1695" t="s">
        <v>34</v>
      </c>
      <c r="S1695">
        <v>89000</v>
      </c>
      <c r="T1695">
        <v>0.2387</v>
      </c>
      <c r="U1695">
        <v>509.42</v>
      </c>
      <c r="V1695">
        <v>0.1595</v>
      </c>
      <c r="W1695">
        <v>14500</v>
      </c>
      <c r="X1695">
        <v>36</v>
      </c>
      <c r="Y1695">
        <v>5603</v>
      </c>
    </row>
    <row r="1696" spans="1:25" x14ac:dyDescent="0.3">
      <c r="A1696">
        <v>610015</v>
      </c>
      <c r="B1696" t="s">
        <v>24</v>
      </c>
      <c r="C1696" t="s">
        <v>25</v>
      </c>
      <c r="D1696" t="s">
        <v>110</v>
      </c>
      <c r="E1696" t="s">
        <v>11276</v>
      </c>
      <c r="F1696" t="s">
        <v>1257</v>
      </c>
      <c r="G1696" t="s">
        <v>49</v>
      </c>
      <c r="H1696" s="1">
        <v>44510</v>
      </c>
      <c r="I1696" s="1">
        <v>44302</v>
      </c>
      <c r="J1696" s="1">
        <v>44297</v>
      </c>
      <c r="K1696" t="s">
        <v>30</v>
      </c>
      <c r="L1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6" s="1">
        <v>44327</v>
      </c>
      <c r="N1696">
        <v>782385</v>
      </c>
      <c r="O1696" t="s">
        <v>5773</v>
      </c>
      <c r="P1696" t="s">
        <v>5574</v>
      </c>
      <c r="Q1696" t="s">
        <v>41</v>
      </c>
      <c r="R1696" t="s">
        <v>34</v>
      </c>
      <c r="S1696">
        <v>108000</v>
      </c>
      <c r="T1696">
        <v>0.1633</v>
      </c>
      <c r="U1696">
        <v>377.47</v>
      </c>
      <c r="V1696">
        <v>0.2114</v>
      </c>
      <c r="W1696">
        <v>10000</v>
      </c>
      <c r="X1696">
        <v>47</v>
      </c>
      <c r="Y1696">
        <v>1883</v>
      </c>
    </row>
    <row r="1697" spans="1:25" x14ac:dyDescent="0.3">
      <c r="A1697">
        <v>1041447</v>
      </c>
      <c r="B1697" t="s">
        <v>35</v>
      </c>
      <c r="C1697" t="s">
        <v>25</v>
      </c>
      <c r="D1697" t="s">
        <v>77</v>
      </c>
      <c r="E1697" t="s">
        <v>89</v>
      </c>
      <c r="F1697" t="s">
        <v>48</v>
      </c>
      <c r="G1697" t="s">
        <v>29</v>
      </c>
      <c r="H1697" s="1">
        <v>44541</v>
      </c>
      <c r="I1697" s="1">
        <v>44332</v>
      </c>
      <c r="J1697" s="1">
        <v>44361</v>
      </c>
      <c r="K1697" t="s">
        <v>30</v>
      </c>
      <c r="L1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7" s="1">
        <v>44391</v>
      </c>
      <c r="N1697">
        <v>1271470</v>
      </c>
      <c r="O1697" t="s">
        <v>5773</v>
      </c>
      <c r="P1697" t="s">
        <v>76</v>
      </c>
      <c r="Q1697" t="s">
        <v>41</v>
      </c>
      <c r="R1697" t="s">
        <v>34</v>
      </c>
      <c r="S1697">
        <v>60000</v>
      </c>
      <c r="T1697">
        <v>6.0400000000000002E-2</v>
      </c>
      <c r="U1697">
        <v>420.07</v>
      </c>
      <c r="V1697">
        <v>0.1171</v>
      </c>
      <c r="W1697">
        <v>12700</v>
      </c>
      <c r="X1697">
        <v>11</v>
      </c>
      <c r="Y1697">
        <v>12182</v>
      </c>
    </row>
    <row r="1698" spans="1:25" x14ac:dyDescent="0.3">
      <c r="A1698">
        <v>972106</v>
      </c>
      <c r="B1698" t="s">
        <v>138</v>
      </c>
      <c r="C1698" t="s">
        <v>25</v>
      </c>
      <c r="D1698" t="s">
        <v>26</v>
      </c>
      <c r="E1698" t="s">
        <v>11277</v>
      </c>
      <c r="F1698" t="s">
        <v>48</v>
      </c>
      <c r="G1698" t="s">
        <v>29</v>
      </c>
      <c r="H1698" s="1">
        <v>44480</v>
      </c>
      <c r="I1698" s="1">
        <v>44481</v>
      </c>
      <c r="J1698" s="1">
        <v>44328</v>
      </c>
      <c r="K1698" t="s">
        <v>30</v>
      </c>
      <c r="L1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8" s="1">
        <v>44359</v>
      </c>
      <c r="N1698">
        <v>1193858</v>
      </c>
      <c r="O1698" t="s">
        <v>5773</v>
      </c>
      <c r="P1698" t="s">
        <v>76</v>
      </c>
      <c r="Q1698" t="s">
        <v>41</v>
      </c>
      <c r="R1698" t="s">
        <v>34</v>
      </c>
      <c r="S1698">
        <v>42480</v>
      </c>
      <c r="T1698">
        <v>0.10340000000000001</v>
      </c>
      <c r="U1698">
        <v>595.37</v>
      </c>
      <c r="V1698">
        <v>0.1171</v>
      </c>
      <c r="W1698">
        <v>18000</v>
      </c>
      <c r="X1698">
        <v>31</v>
      </c>
      <c r="Y1698">
        <v>4686</v>
      </c>
    </row>
    <row r="1699" spans="1:25" x14ac:dyDescent="0.3">
      <c r="A1699">
        <v>1004114</v>
      </c>
      <c r="B1699" t="s">
        <v>35</v>
      </c>
      <c r="C1699" t="s">
        <v>25</v>
      </c>
      <c r="D1699" t="s">
        <v>93</v>
      </c>
      <c r="E1699" t="s">
        <v>11278</v>
      </c>
      <c r="F1699" t="s">
        <v>48</v>
      </c>
      <c r="G1699" t="s">
        <v>29</v>
      </c>
      <c r="H1699" s="1">
        <v>44480</v>
      </c>
      <c r="I1699" s="1">
        <v>44332</v>
      </c>
      <c r="J1699" s="1">
        <v>44541</v>
      </c>
      <c r="K1699" t="s">
        <v>30</v>
      </c>
      <c r="L1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9" s="1">
        <v>44572</v>
      </c>
      <c r="N1699">
        <v>1230744</v>
      </c>
      <c r="O1699" t="s">
        <v>5773</v>
      </c>
      <c r="P1699" t="s">
        <v>71</v>
      </c>
      <c r="Q1699" t="s">
        <v>41</v>
      </c>
      <c r="R1699" t="s">
        <v>34</v>
      </c>
      <c r="S1699">
        <v>30000</v>
      </c>
      <c r="T1699">
        <v>0.19520000000000001</v>
      </c>
      <c r="U1699">
        <v>241.53</v>
      </c>
      <c r="V1699">
        <v>0.12690000000000001</v>
      </c>
      <c r="W1699">
        <v>7200</v>
      </c>
      <c r="X1699">
        <v>22</v>
      </c>
      <c r="Y1699">
        <v>241</v>
      </c>
    </row>
    <row r="1700" spans="1:25" x14ac:dyDescent="0.3">
      <c r="A1700">
        <v>503395</v>
      </c>
      <c r="B1700" t="s">
        <v>85</v>
      </c>
      <c r="C1700" t="s">
        <v>25</v>
      </c>
      <c r="D1700" t="s">
        <v>52</v>
      </c>
      <c r="E1700" t="s">
        <v>11279</v>
      </c>
      <c r="F1700" t="s">
        <v>28</v>
      </c>
      <c r="G1700" t="s">
        <v>29</v>
      </c>
      <c r="H1700" s="1">
        <v>44296</v>
      </c>
      <c r="I1700" s="1">
        <v>44302</v>
      </c>
      <c r="J1700" s="1">
        <v>44541</v>
      </c>
      <c r="K1700" t="s">
        <v>30</v>
      </c>
      <c r="L1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0" s="1">
        <v>44572</v>
      </c>
      <c r="N1700">
        <v>647869</v>
      </c>
      <c r="O1700" t="s">
        <v>5773</v>
      </c>
      <c r="P1700" t="s">
        <v>59</v>
      </c>
      <c r="Q1700" t="s">
        <v>41</v>
      </c>
      <c r="R1700" t="s">
        <v>34</v>
      </c>
      <c r="S1700">
        <v>36720</v>
      </c>
      <c r="T1700">
        <v>0.15229999999999999</v>
      </c>
      <c r="U1700">
        <v>610.64</v>
      </c>
      <c r="V1700">
        <v>0.1348</v>
      </c>
      <c r="W1700">
        <v>18000</v>
      </c>
      <c r="X1700">
        <v>37</v>
      </c>
      <c r="Y1700">
        <v>11602</v>
      </c>
    </row>
    <row r="1701" spans="1:25" x14ac:dyDescent="0.3">
      <c r="A1701">
        <v>600641</v>
      </c>
      <c r="B1701" t="s">
        <v>450</v>
      </c>
      <c r="C1701" t="s">
        <v>25</v>
      </c>
      <c r="D1701" t="s">
        <v>57</v>
      </c>
      <c r="E1701" t="s">
        <v>11280</v>
      </c>
      <c r="F1701" t="s">
        <v>28</v>
      </c>
      <c r="G1701" t="s">
        <v>29</v>
      </c>
      <c r="H1701" s="1">
        <v>44479</v>
      </c>
      <c r="I1701" s="1">
        <v>44332</v>
      </c>
      <c r="J1701" s="1">
        <v>44329</v>
      </c>
      <c r="K1701" t="s">
        <v>30</v>
      </c>
      <c r="L1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1" s="1">
        <v>44360</v>
      </c>
      <c r="N1701">
        <v>770881</v>
      </c>
      <c r="O1701" t="s">
        <v>5773</v>
      </c>
      <c r="P1701" t="s">
        <v>161</v>
      </c>
      <c r="Q1701" t="s">
        <v>41</v>
      </c>
      <c r="R1701" t="s">
        <v>34</v>
      </c>
      <c r="S1701">
        <v>56000.04</v>
      </c>
      <c r="T1701">
        <v>5.7200000000000001E-2</v>
      </c>
      <c r="U1701">
        <v>99.98</v>
      </c>
      <c r="V1701">
        <v>0.12230000000000001</v>
      </c>
      <c r="W1701">
        <v>3000</v>
      </c>
      <c r="X1701">
        <v>13</v>
      </c>
      <c r="Y1701">
        <v>2993</v>
      </c>
    </row>
    <row r="1702" spans="1:25" x14ac:dyDescent="0.3">
      <c r="A1702">
        <v>746727</v>
      </c>
      <c r="B1702" t="s">
        <v>35</v>
      </c>
      <c r="C1702" t="s">
        <v>25</v>
      </c>
      <c r="D1702" t="s">
        <v>127</v>
      </c>
      <c r="E1702" t="s">
        <v>7068</v>
      </c>
      <c r="F1702" t="s">
        <v>28</v>
      </c>
      <c r="G1702" t="s">
        <v>29</v>
      </c>
      <c r="H1702" s="1">
        <v>44327</v>
      </c>
      <c r="I1702" s="1">
        <v>44332</v>
      </c>
      <c r="J1702" s="1">
        <v>44420</v>
      </c>
      <c r="K1702" t="s">
        <v>30</v>
      </c>
      <c r="L1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2" s="1">
        <v>44451</v>
      </c>
      <c r="N1702">
        <v>945524</v>
      </c>
      <c r="O1702" t="s">
        <v>5773</v>
      </c>
      <c r="P1702" t="s">
        <v>161</v>
      </c>
      <c r="Q1702" t="s">
        <v>41</v>
      </c>
      <c r="R1702" t="s">
        <v>34</v>
      </c>
      <c r="S1702">
        <v>35238.480000000003</v>
      </c>
      <c r="T1702">
        <v>0.24010000000000001</v>
      </c>
      <c r="U1702">
        <v>336.9</v>
      </c>
      <c r="V1702">
        <v>0.12989999999999999</v>
      </c>
      <c r="W1702">
        <v>10000</v>
      </c>
      <c r="X1702">
        <v>15</v>
      </c>
      <c r="Y1702">
        <v>5046</v>
      </c>
    </row>
    <row r="1703" spans="1:25" x14ac:dyDescent="0.3">
      <c r="A1703">
        <v>673001</v>
      </c>
      <c r="B1703" t="s">
        <v>35</v>
      </c>
      <c r="C1703" t="s">
        <v>25</v>
      </c>
      <c r="D1703" t="s">
        <v>26</v>
      </c>
      <c r="E1703" t="s">
        <v>11281</v>
      </c>
      <c r="F1703" t="s">
        <v>28</v>
      </c>
      <c r="G1703" t="s">
        <v>29</v>
      </c>
      <c r="H1703" s="1">
        <v>44238</v>
      </c>
      <c r="I1703" s="1">
        <v>44332</v>
      </c>
      <c r="J1703" s="1">
        <v>44358</v>
      </c>
      <c r="K1703" t="s">
        <v>30</v>
      </c>
      <c r="L1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3" s="1">
        <v>44388</v>
      </c>
      <c r="N1703">
        <v>860248</v>
      </c>
      <c r="O1703" t="s">
        <v>5773</v>
      </c>
      <c r="P1703" t="s">
        <v>61</v>
      </c>
      <c r="Q1703" t="s">
        <v>41</v>
      </c>
      <c r="R1703" t="s">
        <v>34</v>
      </c>
      <c r="S1703">
        <v>35000</v>
      </c>
      <c r="T1703">
        <v>0.13059999999999999</v>
      </c>
      <c r="U1703">
        <v>337.23</v>
      </c>
      <c r="V1703">
        <v>0.13059999999999999</v>
      </c>
      <c r="W1703">
        <v>10000</v>
      </c>
      <c r="X1703">
        <v>25</v>
      </c>
      <c r="Y1703">
        <v>1010</v>
      </c>
    </row>
    <row r="1704" spans="1:25" x14ac:dyDescent="0.3">
      <c r="A1704">
        <v>707300</v>
      </c>
      <c r="B1704" t="s">
        <v>35</v>
      </c>
      <c r="C1704" t="s">
        <v>25</v>
      </c>
      <c r="D1704" t="s">
        <v>57</v>
      </c>
      <c r="E1704" t="s">
        <v>11282</v>
      </c>
      <c r="F1704" t="s">
        <v>28</v>
      </c>
      <c r="G1704" t="s">
        <v>29</v>
      </c>
      <c r="H1704" s="1">
        <v>44266</v>
      </c>
      <c r="I1704" s="1">
        <v>44332</v>
      </c>
      <c r="J1704" s="1">
        <v>44482</v>
      </c>
      <c r="K1704" t="s">
        <v>30</v>
      </c>
      <c r="L1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4" s="1">
        <v>44513</v>
      </c>
      <c r="N1704">
        <v>899632</v>
      </c>
      <c r="O1704" t="s">
        <v>5773</v>
      </c>
      <c r="P1704" t="s">
        <v>59</v>
      </c>
      <c r="Q1704" t="s">
        <v>41</v>
      </c>
      <c r="R1704" t="s">
        <v>34</v>
      </c>
      <c r="S1704">
        <v>50000</v>
      </c>
      <c r="T1704">
        <v>0.10390000000000001</v>
      </c>
      <c r="U1704">
        <v>122.05</v>
      </c>
      <c r="V1704">
        <v>0.1343</v>
      </c>
      <c r="W1704">
        <v>3600</v>
      </c>
      <c r="X1704">
        <v>10</v>
      </c>
      <c r="Y1704">
        <v>3662</v>
      </c>
    </row>
    <row r="1705" spans="1:25" x14ac:dyDescent="0.3">
      <c r="A1705">
        <v>1026962</v>
      </c>
      <c r="B1705" t="s">
        <v>179</v>
      </c>
      <c r="C1705" t="s">
        <v>25</v>
      </c>
      <c r="D1705" t="s">
        <v>52</v>
      </c>
      <c r="E1705" t="s">
        <v>11283</v>
      </c>
      <c r="F1705" t="s">
        <v>28</v>
      </c>
      <c r="G1705" t="s">
        <v>29</v>
      </c>
      <c r="H1705" s="1">
        <v>44511</v>
      </c>
      <c r="I1705" s="1">
        <v>44332</v>
      </c>
      <c r="J1705" s="1">
        <v>44300</v>
      </c>
      <c r="K1705" t="s">
        <v>30</v>
      </c>
      <c r="L1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5" s="1">
        <v>44330</v>
      </c>
      <c r="N1705">
        <v>1256149</v>
      </c>
      <c r="O1705" t="s">
        <v>5773</v>
      </c>
      <c r="P1705" t="s">
        <v>59</v>
      </c>
      <c r="Q1705" t="s">
        <v>41</v>
      </c>
      <c r="R1705" t="s">
        <v>34</v>
      </c>
      <c r="S1705">
        <v>33000</v>
      </c>
      <c r="T1705">
        <v>0.18360000000000001</v>
      </c>
      <c r="U1705">
        <v>275.95999999999998</v>
      </c>
      <c r="V1705">
        <v>0.14649999999999999</v>
      </c>
      <c r="W1705">
        <v>8000</v>
      </c>
      <c r="X1705">
        <v>17</v>
      </c>
      <c r="Y1705">
        <v>7723</v>
      </c>
    </row>
    <row r="1706" spans="1:25" x14ac:dyDescent="0.3">
      <c r="A1706">
        <v>1023704</v>
      </c>
      <c r="B1706" t="s">
        <v>35</v>
      </c>
      <c r="C1706" t="s">
        <v>25</v>
      </c>
      <c r="D1706" t="s">
        <v>93</v>
      </c>
      <c r="E1706" t="s">
        <v>11284</v>
      </c>
      <c r="F1706" t="s">
        <v>90</v>
      </c>
      <c r="G1706" t="s">
        <v>29</v>
      </c>
      <c r="H1706" s="1">
        <v>44511</v>
      </c>
      <c r="I1706" s="1">
        <v>44332</v>
      </c>
      <c r="J1706" s="1">
        <v>44239</v>
      </c>
      <c r="K1706" t="s">
        <v>30</v>
      </c>
      <c r="L1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6" s="1">
        <v>44267</v>
      </c>
      <c r="N1706">
        <v>1252790</v>
      </c>
      <c r="O1706" t="s">
        <v>5773</v>
      </c>
      <c r="P1706" t="s">
        <v>141</v>
      </c>
      <c r="Q1706" t="s">
        <v>41</v>
      </c>
      <c r="R1706" t="s">
        <v>34</v>
      </c>
      <c r="S1706">
        <v>50000</v>
      </c>
      <c r="T1706">
        <v>0.1303</v>
      </c>
      <c r="U1706">
        <v>177.7</v>
      </c>
      <c r="V1706">
        <v>0.16769999999999999</v>
      </c>
      <c r="W1706">
        <v>5000</v>
      </c>
      <c r="X1706">
        <v>15</v>
      </c>
      <c r="Y1706">
        <v>355</v>
      </c>
    </row>
    <row r="1707" spans="1:25" x14ac:dyDescent="0.3">
      <c r="A1707">
        <v>547215</v>
      </c>
      <c r="B1707" t="s">
        <v>168</v>
      </c>
      <c r="C1707" t="s">
        <v>25</v>
      </c>
      <c r="D1707" t="s">
        <v>57</v>
      </c>
      <c r="E1707" t="s">
        <v>11285</v>
      </c>
      <c r="F1707" t="s">
        <v>90</v>
      </c>
      <c r="G1707" t="s">
        <v>29</v>
      </c>
      <c r="H1707" s="1">
        <v>44387</v>
      </c>
      <c r="I1707" s="1">
        <v>44450</v>
      </c>
      <c r="J1707" s="1">
        <v>44266</v>
      </c>
      <c r="K1707" t="s">
        <v>30</v>
      </c>
      <c r="L1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7" s="1">
        <v>44297</v>
      </c>
      <c r="N1707">
        <v>705600</v>
      </c>
      <c r="O1707" t="s">
        <v>5773</v>
      </c>
      <c r="P1707" t="s">
        <v>375</v>
      </c>
      <c r="Q1707" t="s">
        <v>41</v>
      </c>
      <c r="R1707" t="s">
        <v>34</v>
      </c>
      <c r="S1707">
        <v>48000</v>
      </c>
      <c r="T1707">
        <v>0.2225</v>
      </c>
      <c r="U1707">
        <v>279.61</v>
      </c>
      <c r="V1707">
        <v>0.15579999999999999</v>
      </c>
      <c r="W1707">
        <v>8000</v>
      </c>
      <c r="X1707">
        <v>30</v>
      </c>
      <c r="Y1707">
        <v>2266</v>
      </c>
    </row>
    <row r="1708" spans="1:25" x14ac:dyDescent="0.3">
      <c r="A1708">
        <v>1029082</v>
      </c>
      <c r="B1708" t="s">
        <v>154</v>
      </c>
      <c r="C1708" t="s">
        <v>25</v>
      </c>
      <c r="D1708" t="s">
        <v>42</v>
      </c>
      <c r="E1708" t="s">
        <v>11286</v>
      </c>
      <c r="F1708" t="s">
        <v>90</v>
      </c>
      <c r="G1708" t="s">
        <v>29</v>
      </c>
      <c r="H1708" s="1">
        <v>44511</v>
      </c>
      <c r="I1708" s="1">
        <v>44451</v>
      </c>
      <c r="J1708" s="1">
        <v>44298</v>
      </c>
      <c r="K1708" t="s">
        <v>30</v>
      </c>
      <c r="L1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8" s="1">
        <v>44328</v>
      </c>
      <c r="N1708">
        <v>1258445</v>
      </c>
      <c r="O1708" t="s">
        <v>5773</v>
      </c>
      <c r="P1708" t="s">
        <v>375</v>
      </c>
      <c r="Q1708" t="s">
        <v>41</v>
      </c>
      <c r="R1708" t="s">
        <v>34</v>
      </c>
      <c r="S1708">
        <v>21600</v>
      </c>
      <c r="T1708">
        <v>8.5599999999999996E-2</v>
      </c>
      <c r="U1708">
        <v>348.93</v>
      </c>
      <c r="V1708">
        <v>0.17269999999999999</v>
      </c>
      <c r="W1708">
        <v>9750</v>
      </c>
      <c r="X1708">
        <v>34</v>
      </c>
      <c r="Y1708">
        <v>1705</v>
      </c>
    </row>
    <row r="1709" spans="1:25" x14ac:dyDescent="0.3">
      <c r="A1709">
        <v>690178</v>
      </c>
      <c r="B1709" t="s">
        <v>138</v>
      </c>
      <c r="C1709" t="s">
        <v>25</v>
      </c>
      <c r="D1709" t="s">
        <v>93</v>
      </c>
      <c r="E1709" t="s">
        <v>11287</v>
      </c>
      <c r="F1709" t="s">
        <v>38</v>
      </c>
      <c r="G1709" t="s">
        <v>49</v>
      </c>
      <c r="H1709" s="1">
        <v>44266</v>
      </c>
      <c r="I1709" s="1">
        <v>44332</v>
      </c>
      <c r="J1709" s="1">
        <v>44450</v>
      </c>
      <c r="K1709" t="s">
        <v>30</v>
      </c>
      <c r="L1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9" s="1">
        <v>44480</v>
      </c>
      <c r="N1709">
        <v>880578</v>
      </c>
      <c r="O1709" t="s">
        <v>5773</v>
      </c>
      <c r="P1709" t="s">
        <v>40</v>
      </c>
      <c r="Q1709" t="s">
        <v>41</v>
      </c>
      <c r="R1709" t="s">
        <v>34</v>
      </c>
      <c r="S1709">
        <v>98000</v>
      </c>
      <c r="T1709">
        <v>0.11409999999999999</v>
      </c>
      <c r="U1709">
        <v>530.33000000000004</v>
      </c>
      <c r="V1709">
        <v>0.16400000000000001</v>
      </c>
      <c r="W1709">
        <v>15000</v>
      </c>
      <c r="X1709">
        <v>14</v>
      </c>
      <c r="Y1709">
        <v>3175</v>
      </c>
    </row>
    <row r="1710" spans="1:25" x14ac:dyDescent="0.3">
      <c r="A1710">
        <v>591989</v>
      </c>
      <c r="B1710" t="s">
        <v>35</v>
      </c>
      <c r="C1710" t="s">
        <v>25</v>
      </c>
      <c r="D1710" t="s">
        <v>82</v>
      </c>
      <c r="E1710" t="s">
        <v>13316</v>
      </c>
      <c r="F1710" t="s">
        <v>54</v>
      </c>
      <c r="G1710" t="s">
        <v>49</v>
      </c>
      <c r="H1710" s="1">
        <v>44479</v>
      </c>
      <c r="I1710" s="1">
        <v>44542</v>
      </c>
      <c r="J1710" s="1">
        <v>44389</v>
      </c>
      <c r="K1710" t="s">
        <v>30</v>
      </c>
      <c r="L1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0" s="1">
        <v>44420</v>
      </c>
      <c r="N1710">
        <v>760335</v>
      </c>
      <c r="O1710" t="s">
        <v>5773</v>
      </c>
      <c r="P1710" t="s">
        <v>65</v>
      </c>
      <c r="Q1710" t="s">
        <v>41</v>
      </c>
      <c r="R1710" t="s">
        <v>56</v>
      </c>
      <c r="S1710">
        <v>21424</v>
      </c>
      <c r="T1710">
        <v>0.2324</v>
      </c>
      <c r="U1710">
        <v>241.11</v>
      </c>
      <c r="V1710">
        <v>7.51E-2</v>
      </c>
      <c r="W1710">
        <v>7750</v>
      </c>
      <c r="X1710">
        <v>10</v>
      </c>
      <c r="Y1710">
        <v>5259</v>
      </c>
    </row>
    <row r="1711" spans="1:25" x14ac:dyDescent="0.3">
      <c r="A1711">
        <v>548196</v>
      </c>
      <c r="B1711" t="s">
        <v>85</v>
      </c>
      <c r="C1711" t="s">
        <v>25</v>
      </c>
      <c r="D1711" t="s">
        <v>52</v>
      </c>
      <c r="E1711" t="s">
        <v>13317</v>
      </c>
      <c r="F1711" t="s">
        <v>54</v>
      </c>
      <c r="G1711" t="s">
        <v>49</v>
      </c>
      <c r="H1711" s="1">
        <v>44387</v>
      </c>
      <c r="I1711" s="1">
        <v>44302</v>
      </c>
      <c r="J1711" s="1">
        <v>44511</v>
      </c>
      <c r="K1711" t="s">
        <v>30</v>
      </c>
      <c r="L1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1" s="1">
        <v>44541</v>
      </c>
      <c r="N1711">
        <v>706806</v>
      </c>
      <c r="O1711" t="s">
        <v>5773</v>
      </c>
      <c r="P1711" t="s">
        <v>101</v>
      </c>
      <c r="Q1711" t="s">
        <v>41</v>
      </c>
      <c r="R1711" t="s">
        <v>56</v>
      </c>
      <c r="S1711">
        <v>42000</v>
      </c>
      <c r="T1711">
        <v>0.1363</v>
      </c>
      <c r="U1711">
        <v>185.65</v>
      </c>
      <c r="V1711">
        <v>7.1400000000000005E-2</v>
      </c>
      <c r="W1711">
        <v>6000</v>
      </c>
      <c r="X1711">
        <v>34</v>
      </c>
      <c r="Y1711">
        <v>2778</v>
      </c>
    </row>
    <row r="1712" spans="1:25" x14ac:dyDescent="0.3">
      <c r="A1712">
        <v>1011164</v>
      </c>
      <c r="B1712" t="s">
        <v>35</v>
      </c>
      <c r="C1712" t="s">
        <v>25</v>
      </c>
      <c r="D1712" t="s">
        <v>52</v>
      </c>
      <c r="E1712" t="s">
        <v>13318</v>
      </c>
      <c r="F1712" t="s">
        <v>54</v>
      </c>
      <c r="G1712" t="s">
        <v>49</v>
      </c>
      <c r="H1712" s="1">
        <v>44511</v>
      </c>
      <c r="I1712" s="1">
        <v>44269</v>
      </c>
      <c r="J1712" s="1">
        <v>44513</v>
      </c>
      <c r="K1712" t="s">
        <v>30</v>
      </c>
      <c r="L1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2" s="1">
        <v>44543</v>
      </c>
      <c r="N1712">
        <v>1238013</v>
      </c>
      <c r="O1712" t="s">
        <v>5773</v>
      </c>
      <c r="P1712" t="s">
        <v>101</v>
      </c>
      <c r="Q1712" t="s">
        <v>41</v>
      </c>
      <c r="R1712" t="s">
        <v>56</v>
      </c>
      <c r="S1712">
        <v>49772.639999999999</v>
      </c>
      <c r="T1712">
        <v>0.2626</v>
      </c>
      <c r="U1712">
        <v>466.67</v>
      </c>
      <c r="V1712">
        <v>7.51E-2</v>
      </c>
      <c r="W1712">
        <v>15000</v>
      </c>
      <c r="X1712">
        <v>25</v>
      </c>
      <c r="Y1712">
        <v>11531</v>
      </c>
    </row>
    <row r="1713" spans="1:25" x14ac:dyDescent="0.3">
      <c r="A1713">
        <v>644887</v>
      </c>
      <c r="B1713" t="s">
        <v>131</v>
      </c>
      <c r="C1713" t="s">
        <v>25</v>
      </c>
      <c r="D1713" t="s">
        <v>52</v>
      </c>
      <c r="E1713" t="s">
        <v>13319</v>
      </c>
      <c r="F1713" t="s">
        <v>54</v>
      </c>
      <c r="G1713" t="s">
        <v>49</v>
      </c>
      <c r="H1713" s="1">
        <v>44207</v>
      </c>
      <c r="I1713" s="1">
        <v>44360</v>
      </c>
      <c r="J1713" s="1">
        <v>44209</v>
      </c>
      <c r="K1713" t="s">
        <v>30</v>
      </c>
      <c r="L1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3" s="1">
        <v>44240</v>
      </c>
      <c r="N1713">
        <v>825198</v>
      </c>
      <c r="O1713" t="s">
        <v>5773</v>
      </c>
      <c r="P1713" t="s">
        <v>101</v>
      </c>
      <c r="Q1713" t="s">
        <v>41</v>
      </c>
      <c r="R1713" t="s">
        <v>56</v>
      </c>
      <c r="S1713">
        <v>98000</v>
      </c>
      <c r="T1713">
        <v>0.20849999999999999</v>
      </c>
      <c r="U1713">
        <v>701.48</v>
      </c>
      <c r="V1713">
        <v>6.1699999999999998E-2</v>
      </c>
      <c r="W1713">
        <v>23000</v>
      </c>
      <c r="X1713">
        <v>38</v>
      </c>
      <c r="Y1713">
        <v>16835</v>
      </c>
    </row>
    <row r="1714" spans="1:25" x14ac:dyDescent="0.3">
      <c r="A1714">
        <v>884627</v>
      </c>
      <c r="B1714" t="s">
        <v>138</v>
      </c>
      <c r="C1714" t="s">
        <v>25</v>
      </c>
      <c r="D1714" t="s">
        <v>52</v>
      </c>
      <c r="E1714" t="s">
        <v>13320</v>
      </c>
      <c r="F1714" t="s">
        <v>54</v>
      </c>
      <c r="G1714" t="s">
        <v>49</v>
      </c>
      <c r="H1714" s="1">
        <v>44450</v>
      </c>
      <c r="I1714" s="1">
        <v>44332</v>
      </c>
      <c r="J1714" s="1">
        <v>44268</v>
      </c>
      <c r="K1714" t="s">
        <v>30</v>
      </c>
      <c r="L1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4" s="1">
        <v>44299</v>
      </c>
      <c r="N1714">
        <v>1100072</v>
      </c>
      <c r="O1714" t="s">
        <v>5773</v>
      </c>
      <c r="P1714" t="s">
        <v>101</v>
      </c>
      <c r="Q1714" t="s">
        <v>41</v>
      </c>
      <c r="R1714" t="s">
        <v>56</v>
      </c>
      <c r="S1714">
        <v>38484</v>
      </c>
      <c r="T1714">
        <v>0.26939999999999997</v>
      </c>
      <c r="U1714">
        <v>194.45</v>
      </c>
      <c r="V1714">
        <v>7.51E-2</v>
      </c>
      <c r="W1714">
        <v>6250</v>
      </c>
      <c r="X1714">
        <v>40</v>
      </c>
      <c r="Y1714">
        <v>3305</v>
      </c>
    </row>
    <row r="1715" spans="1:25" x14ac:dyDescent="0.3">
      <c r="A1715">
        <v>792011</v>
      </c>
      <c r="B1715" t="s">
        <v>297</v>
      </c>
      <c r="C1715" t="s">
        <v>25</v>
      </c>
      <c r="D1715" t="s">
        <v>52</v>
      </c>
      <c r="E1715" t="s">
        <v>13321</v>
      </c>
      <c r="F1715" t="s">
        <v>54</v>
      </c>
      <c r="G1715" t="s">
        <v>49</v>
      </c>
      <c r="H1715" s="1">
        <v>44358</v>
      </c>
      <c r="I1715" s="1">
        <v>44391</v>
      </c>
      <c r="J1715" s="1">
        <v>44241</v>
      </c>
      <c r="K1715" t="s">
        <v>30</v>
      </c>
      <c r="L1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5" s="1">
        <v>44269</v>
      </c>
      <c r="N1715">
        <v>996396</v>
      </c>
      <c r="O1715" t="s">
        <v>5773</v>
      </c>
      <c r="P1715" t="s">
        <v>65</v>
      </c>
      <c r="Q1715" t="s">
        <v>41</v>
      </c>
      <c r="R1715" t="s">
        <v>56</v>
      </c>
      <c r="S1715">
        <v>45600</v>
      </c>
      <c r="T1715">
        <v>4.6600000000000003E-2</v>
      </c>
      <c r="U1715">
        <v>466.53</v>
      </c>
      <c r="V1715">
        <v>7.4899999999999994E-2</v>
      </c>
      <c r="W1715">
        <v>15000</v>
      </c>
      <c r="X1715">
        <v>9</v>
      </c>
      <c r="Y1715">
        <v>14780</v>
      </c>
    </row>
    <row r="1716" spans="1:25" x14ac:dyDescent="0.3">
      <c r="A1716">
        <v>681511</v>
      </c>
      <c r="B1716" t="s">
        <v>35</v>
      </c>
      <c r="C1716" t="s">
        <v>25</v>
      </c>
      <c r="D1716" t="s">
        <v>52</v>
      </c>
      <c r="E1716" t="s">
        <v>13322</v>
      </c>
      <c r="F1716" t="s">
        <v>54</v>
      </c>
      <c r="G1716" t="s">
        <v>49</v>
      </c>
      <c r="H1716" s="1">
        <v>44238</v>
      </c>
      <c r="I1716" s="1">
        <v>44243</v>
      </c>
      <c r="J1716" s="1">
        <v>44450</v>
      </c>
      <c r="K1716" t="s">
        <v>30</v>
      </c>
      <c r="L1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6" s="1">
        <v>44480</v>
      </c>
      <c r="N1716">
        <v>870541</v>
      </c>
      <c r="O1716" t="s">
        <v>5773</v>
      </c>
      <c r="P1716" t="s">
        <v>65</v>
      </c>
      <c r="Q1716" t="s">
        <v>41</v>
      </c>
      <c r="R1716" t="s">
        <v>56</v>
      </c>
      <c r="S1716">
        <v>125000</v>
      </c>
      <c r="T1716">
        <v>0.19839999999999999</v>
      </c>
      <c r="U1716">
        <v>372.12</v>
      </c>
      <c r="V1716">
        <v>7.2900000000000006E-2</v>
      </c>
      <c r="W1716">
        <v>12000</v>
      </c>
      <c r="X1716">
        <v>36</v>
      </c>
      <c r="Y1716">
        <v>2690</v>
      </c>
    </row>
    <row r="1717" spans="1:25" x14ac:dyDescent="0.3">
      <c r="A1717">
        <v>820653</v>
      </c>
      <c r="B1717" t="s">
        <v>125</v>
      </c>
      <c r="C1717" t="s">
        <v>25</v>
      </c>
      <c r="D1717" t="s">
        <v>57</v>
      </c>
      <c r="E1717" t="s">
        <v>5328</v>
      </c>
      <c r="F1717" t="s">
        <v>54</v>
      </c>
      <c r="G1717" t="s">
        <v>49</v>
      </c>
      <c r="H1717" s="1">
        <v>44388</v>
      </c>
      <c r="I1717" s="1">
        <v>44543</v>
      </c>
      <c r="J1717" s="1">
        <v>44421</v>
      </c>
      <c r="K1717" t="s">
        <v>30</v>
      </c>
      <c r="L1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7" s="1">
        <v>44452</v>
      </c>
      <c r="N1717">
        <v>1028889</v>
      </c>
      <c r="O1717" t="s">
        <v>5773</v>
      </c>
      <c r="P1717" t="s">
        <v>68</v>
      </c>
      <c r="Q1717" t="s">
        <v>41</v>
      </c>
      <c r="R1717" t="s">
        <v>56</v>
      </c>
      <c r="S1717">
        <v>83000</v>
      </c>
      <c r="T1717">
        <v>0.12820000000000001</v>
      </c>
      <c r="U1717">
        <v>441.89</v>
      </c>
      <c r="V1717">
        <v>8.4900000000000003E-2</v>
      </c>
      <c r="W1717">
        <v>14000</v>
      </c>
      <c r="X1717">
        <v>14</v>
      </c>
      <c r="Y1717">
        <v>10488</v>
      </c>
    </row>
    <row r="1718" spans="1:25" x14ac:dyDescent="0.3">
      <c r="A1718">
        <v>882779</v>
      </c>
      <c r="B1718" t="s">
        <v>196</v>
      </c>
      <c r="C1718" t="s">
        <v>25</v>
      </c>
      <c r="D1718" t="s">
        <v>42</v>
      </c>
      <c r="E1718" t="s">
        <v>13323</v>
      </c>
      <c r="F1718" t="s">
        <v>54</v>
      </c>
      <c r="G1718" t="s">
        <v>49</v>
      </c>
      <c r="H1718" s="1">
        <v>44450</v>
      </c>
      <c r="I1718" s="1">
        <v>44391</v>
      </c>
      <c r="J1718" s="1">
        <v>44389</v>
      </c>
      <c r="K1718" t="s">
        <v>30</v>
      </c>
      <c r="L1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8" s="1">
        <v>44420</v>
      </c>
      <c r="N1718">
        <v>1098029</v>
      </c>
      <c r="O1718" t="s">
        <v>5773</v>
      </c>
      <c r="P1718" t="s">
        <v>95</v>
      </c>
      <c r="Q1718" t="s">
        <v>41</v>
      </c>
      <c r="R1718" t="s">
        <v>56</v>
      </c>
      <c r="S1718">
        <v>30000</v>
      </c>
      <c r="T1718">
        <v>0.24</v>
      </c>
      <c r="U1718">
        <v>30.71</v>
      </c>
      <c r="V1718">
        <v>6.6199999999999995E-2</v>
      </c>
      <c r="W1718">
        <v>1000</v>
      </c>
      <c r="X1718">
        <v>13</v>
      </c>
      <c r="Y1718">
        <v>301</v>
      </c>
    </row>
    <row r="1719" spans="1:25" x14ac:dyDescent="0.3">
      <c r="A1719">
        <v>646576</v>
      </c>
      <c r="B1719" t="s">
        <v>237</v>
      </c>
      <c r="C1719" t="s">
        <v>25</v>
      </c>
      <c r="D1719" t="s">
        <v>42</v>
      </c>
      <c r="E1719" t="s">
        <v>13324</v>
      </c>
      <c r="F1719" t="s">
        <v>54</v>
      </c>
      <c r="G1719" t="s">
        <v>49</v>
      </c>
      <c r="H1719" s="1">
        <v>44207</v>
      </c>
      <c r="I1719" s="1">
        <v>44361</v>
      </c>
      <c r="J1719" s="1">
        <v>44210</v>
      </c>
      <c r="K1719" t="s">
        <v>30</v>
      </c>
      <c r="L1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9" s="1">
        <v>44241</v>
      </c>
      <c r="N1719">
        <v>827267</v>
      </c>
      <c r="O1719" t="s">
        <v>5773</v>
      </c>
      <c r="P1719" t="s">
        <v>68</v>
      </c>
      <c r="Q1719" t="s">
        <v>41</v>
      </c>
      <c r="R1719" t="s">
        <v>56</v>
      </c>
      <c r="S1719">
        <v>40000</v>
      </c>
      <c r="T1719">
        <v>0.1089</v>
      </c>
      <c r="U1719">
        <v>377.75</v>
      </c>
      <c r="V1719">
        <v>6.9099999999999995E-2</v>
      </c>
      <c r="W1719">
        <v>12250</v>
      </c>
      <c r="X1719">
        <v>22</v>
      </c>
      <c r="Y1719">
        <v>13153</v>
      </c>
    </row>
    <row r="1720" spans="1:25" x14ac:dyDescent="0.3">
      <c r="A1720">
        <v>892946</v>
      </c>
      <c r="B1720" t="s">
        <v>66</v>
      </c>
      <c r="C1720" t="s">
        <v>25</v>
      </c>
      <c r="D1720" t="s">
        <v>42</v>
      </c>
      <c r="E1720" t="s">
        <v>12209</v>
      </c>
      <c r="F1720" t="s">
        <v>54</v>
      </c>
      <c r="G1720" t="s">
        <v>49</v>
      </c>
      <c r="H1720" s="1">
        <v>44450</v>
      </c>
      <c r="I1720" s="1">
        <v>44332</v>
      </c>
      <c r="J1720" s="1">
        <v>44329</v>
      </c>
      <c r="K1720" t="s">
        <v>30</v>
      </c>
      <c r="L1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0" s="1">
        <v>44360</v>
      </c>
      <c r="N1720">
        <v>1109985</v>
      </c>
      <c r="O1720" t="s">
        <v>5773</v>
      </c>
      <c r="P1720" t="s">
        <v>68</v>
      </c>
      <c r="Q1720" t="s">
        <v>41</v>
      </c>
      <c r="R1720" t="s">
        <v>56</v>
      </c>
      <c r="S1720">
        <v>71000</v>
      </c>
      <c r="T1720">
        <v>0.1381</v>
      </c>
      <c r="U1720">
        <v>190.52</v>
      </c>
      <c r="V1720">
        <v>8.8999999999999996E-2</v>
      </c>
      <c r="W1720">
        <v>6000</v>
      </c>
      <c r="X1720">
        <v>24</v>
      </c>
      <c r="Y1720">
        <v>3620</v>
      </c>
    </row>
    <row r="1721" spans="1:25" x14ac:dyDescent="0.3">
      <c r="A1721">
        <v>628404</v>
      </c>
      <c r="B1721" t="s">
        <v>35</v>
      </c>
      <c r="C1721" t="s">
        <v>25</v>
      </c>
      <c r="D1721" t="s">
        <v>77</v>
      </c>
      <c r="E1721" t="s">
        <v>13325</v>
      </c>
      <c r="F1721" t="s">
        <v>54</v>
      </c>
      <c r="G1721" t="s">
        <v>49</v>
      </c>
      <c r="H1721" s="1">
        <v>44540</v>
      </c>
      <c r="I1721" s="1">
        <v>44332</v>
      </c>
      <c r="J1721" s="1">
        <v>44328</v>
      </c>
      <c r="K1721" t="s">
        <v>30</v>
      </c>
      <c r="L1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1" s="1">
        <v>44359</v>
      </c>
      <c r="N1721">
        <v>805218</v>
      </c>
      <c r="O1721" t="s">
        <v>5773</v>
      </c>
      <c r="P1721" t="s">
        <v>95</v>
      </c>
      <c r="Q1721" t="s">
        <v>41</v>
      </c>
      <c r="R1721" t="s">
        <v>56</v>
      </c>
      <c r="S1721">
        <v>64800</v>
      </c>
      <c r="T1721">
        <v>0.1709</v>
      </c>
      <c r="U1721">
        <v>333.6</v>
      </c>
      <c r="V1721">
        <v>5.79E-2</v>
      </c>
      <c r="W1721">
        <v>11000</v>
      </c>
      <c r="X1721">
        <v>23</v>
      </c>
      <c r="Y1721">
        <v>5670</v>
      </c>
    </row>
    <row r="1722" spans="1:25" x14ac:dyDescent="0.3">
      <c r="A1722">
        <v>1008057</v>
      </c>
      <c r="B1722" t="s">
        <v>66</v>
      </c>
      <c r="C1722" t="s">
        <v>25</v>
      </c>
      <c r="D1722" t="s">
        <v>77</v>
      </c>
      <c r="E1722" t="s">
        <v>1790</v>
      </c>
      <c r="F1722" t="s">
        <v>54</v>
      </c>
      <c r="G1722" t="s">
        <v>49</v>
      </c>
      <c r="H1722" s="1">
        <v>44511</v>
      </c>
      <c r="I1722" s="1">
        <v>44543</v>
      </c>
      <c r="J1722" s="1">
        <v>44390</v>
      </c>
      <c r="K1722" t="s">
        <v>30</v>
      </c>
      <c r="L1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2" s="1">
        <v>44421</v>
      </c>
      <c r="N1722">
        <v>1234724</v>
      </c>
      <c r="O1722" t="s">
        <v>5773</v>
      </c>
      <c r="P1722" t="s">
        <v>95</v>
      </c>
      <c r="Q1722" t="s">
        <v>41</v>
      </c>
      <c r="R1722" t="s">
        <v>56</v>
      </c>
      <c r="S1722">
        <v>42082</v>
      </c>
      <c r="T1722">
        <v>0.18310000000000001</v>
      </c>
      <c r="U1722">
        <v>153.52000000000001</v>
      </c>
      <c r="V1722">
        <v>6.6199999999999995E-2</v>
      </c>
      <c r="W1722">
        <v>5000</v>
      </c>
      <c r="X1722">
        <v>33</v>
      </c>
      <c r="Y1722">
        <v>3198</v>
      </c>
    </row>
    <row r="1723" spans="1:25" x14ac:dyDescent="0.3">
      <c r="A1723">
        <v>986991</v>
      </c>
      <c r="B1723" t="s">
        <v>85</v>
      </c>
      <c r="C1723" t="s">
        <v>25</v>
      </c>
      <c r="D1723" t="s">
        <v>77</v>
      </c>
      <c r="E1723" t="s">
        <v>13326</v>
      </c>
      <c r="F1723" t="s">
        <v>54</v>
      </c>
      <c r="G1723" t="s">
        <v>49</v>
      </c>
      <c r="H1723" s="1">
        <v>44480</v>
      </c>
      <c r="I1723" s="1">
        <v>44302</v>
      </c>
      <c r="J1723" s="1">
        <v>44329</v>
      </c>
      <c r="K1723" t="s">
        <v>30</v>
      </c>
      <c r="L1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3" s="1">
        <v>44360</v>
      </c>
      <c r="N1723">
        <v>1210938</v>
      </c>
      <c r="O1723" t="s">
        <v>5773</v>
      </c>
      <c r="P1723" t="s">
        <v>101</v>
      </c>
      <c r="Q1723" t="s">
        <v>41</v>
      </c>
      <c r="R1723" t="s">
        <v>56</v>
      </c>
      <c r="S1723">
        <v>90111</v>
      </c>
      <c r="T1723">
        <v>0.20269999999999999</v>
      </c>
      <c r="U1723">
        <v>777.78</v>
      </c>
      <c r="V1723">
        <v>7.51E-2</v>
      </c>
      <c r="W1723">
        <v>25000</v>
      </c>
      <c r="X1723">
        <v>38</v>
      </c>
      <c r="Y1723">
        <v>13999</v>
      </c>
    </row>
    <row r="1724" spans="1:25" x14ac:dyDescent="0.3">
      <c r="A1724">
        <v>501338</v>
      </c>
      <c r="B1724" t="s">
        <v>85</v>
      </c>
      <c r="C1724" t="s">
        <v>25</v>
      </c>
      <c r="D1724" t="s">
        <v>77</v>
      </c>
      <c r="E1724" t="s">
        <v>89</v>
      </c>
      <c r="F1724" t="s">
        <v>54</v>
      </c>
      <c r="G1724" t="s">
        <v>49</v>
      </c>
      <c r="H1724" s="1">
        <v>44296</v>
      </c>
      <c r="I1724" s="1">
        <v>44240</v>
      </c>
      <c r="J1724" s="1">
        <v>44451</v>
      </c>
      <c r="K1724" t="s">
        <v>30</v>
      </c>
      <c r="L1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4" s="1">
        <v>44481</v>
      </c>
      <c r="N1724">
        <v>644297</v>
      </c>
      <c r="O1724" t="s">
        <v>5773</v>
      </c>
      <c r="P1724" t="s">
        <v>68</v>
      </c>
      <c r="Q1724" t="s">
        <v>41</v>
      </c>
      <c r="R1724" t="s">
        <v>56</v>
      </c>
      <c r="S1724">
        <v>108000</v>
      </c>
      <c r="T1724">
        <v>0.1232</v>
      </c>
      <c r="U1724">
        <v>312.81</v>
      </c>
      <c r="V1724">
        <v>7.8799999999999995E-2</v>
      </c>
      <c r="W1724">
        <v>10000</v>
      </c>
      <c r="X1724">
        <v>47</v>
      </c>
      <c r="Y1724">
        <v>9192</v>
      </c>
    </row>
    <row r="1725" spans="1:25" x14ac:dyDescent="0.3">
      <c r="A1725">
        <v>643182</v>
      </c>
      <c r="B1725" t="s">
        <v>35</v>
      </c>
      <c r="C1725" t="s">
        <v>25</v>
      </c>
      <c r="D1725" t="s">
        <v>93</v>
      </c>
      <c r="E1725" t="s">
        <v>6113</v>
      </c>
      <c r="F1725" t="s">
        <v>54</v>
      </c>
      <c r="G1725" t="s">
        <v>49</v>
      </c>
      <c r="H1725" s="1">
        <v>44207</v>
      </c>
      <c r="I1725" s="1">
        <v>44332</v>
      </c>
      <c r="J1725" s="1">
        <v>44358</v>
      </c>
      <c r="K1725" t="s">
        <v>30</v>
      </c>
      <c r="L1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5" s="1">
        <v>44388</v>
      </c>
      <c r="N1725">
        <v>823142</v>
      </c>
      <c r="O1725" t="s">
        <v>5773</v>
      </c>
      <c r="P1725" t="s">
        <v>68</v>
      </c>
      <c r="Q1725" t="s">
        <v>41</v>
      </c>
      <c r="R1725" t="s">
        <v>56</v>
      </c>
      <c r="S1725">
        <v>26400</v>
      </c>
      <c r="T1725">
        <v>9.2700000000000005E-2</v>
      </c>
      <c r="U1725">
        <v>185.02</v>
      </c>
      <c r="V1725">
        <v>6.9099999999999995E-2</v>
      </c>
      <c r="W1725">
        <v>6000</v>
      </c>
      <c r="X1725">
        <v>9</v>
      </c>
      <c r="Y1725">
        <v>924</v>
      </c>
    </row>
    <row r="1726" spans="1:25" x14ac:dyDescent="0.3">
      <c r="A1726">
        <v>736270</v>
      </c>
      <c r="B1726" t="s">
        <v>35</v>
      </c>
      <c r="C1726" t="s">
        <v>25</v>
      </c>
      <c r="D1726" t="s">
        <v>127</v>
      </c>
      <c r="E1726" t="s">
        <v>648</v>
      </c>
      <c r="F1726" t="s">
        <v>54</v>
      </c>
      <c r="G1726" t="s">
        <v>49</v>
      </c>
      <c r="H1726" s="1">
        <v>44327</v>
      </c>
      <c r="I1726" s="1">
        <v>44332</v>
      </c>
      <c r="J1726" s="1">
        <v>44480</v>
      </c>
      <c r="K1726" t="s">
        <v>30</v>
      </c>
      <c r="L1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6" s="1">
        <v>44511</v>
      </c>
      <c r="N1726">
        <v>933133</v>
      </c>
      <c r="O1726" t="s">
        <v>5773</v>
      </c>
      <c r="P1726" t="s">
        <v>95</v>
      </c>
      <c r="Q1726" t="s">
        <v>41</v>
      </c>
      <c r="R1726" t="s">
        <v>56</v>
      </c>
      <c r="S1726">
        <v>39000</v>
      </c>
      <c r="T1726">
        <v>0.1108</v>
      </c>
      <c r="U1726">
        <v>212.29</v>
      </c>
      <c r="V1726">
        <v>5.79E-2</v>
      </c>
      <c r="W1726">
        <v>7000</v>
      </c>
      <c r="X1726">
        <v>16</v>
      </c>
      <c r="Y1726">
        <v>1056</v>
      </c>
    </row>
    <row r="1727" spans="1:25" x14ac:dyDescent="0.3">
      <c r="A1727">
        <v>892563</v>
      </c>
      <c r="B1727" t="s">
        <v>133</v>
      </c>
      <c r="C1727" t="s">
        <v>25</v>
      </c>
      <c r="D1727" t="s">
        <v>127</v>
      </c>
      <c r="E1727" t="s">
        <v>13327</v>
      </c>
      <c r="F1727" t="s">
        <v>54</v>
      </c>
      <c r="G1727" t="s">
        <v>49</v>
      </c>
      <c r="H1727" s="1">
        <v>44480</v>
      </c>
      <c r="I1727" s="1">
        <v>44332</v>
      </c>
      <c r="J1727" s="1">
        <v>44328</v>
      </c>
      <c r="K1727" t="s">
        <v>30</v>
      </c>
      <c r="L1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7" s="1">
        <v>44359</v>
      </c>
      <c r="N1727">
        <v>1109519</v>
      </c>
      <c r="O1727" t="s">
        <v>5773</v>
      </c>
      <c r="P1727" t="s">
        <v>95</v>
      </c>
      <c r="Q1727" t="s">
        <v>41</v>
      </c>
      <c r="R1727" t="s">
        <v>56</v>
      </c>
      <c r="S1727">
        <v>40000</v>
      </c>
      <c r="T1727">
        <v>0.21510000000000001</v>
      </c>
      <c r="U1727">
        <v>245.63</v>
      </c>
      <c r="V1727">
        <v>6.6199999999999995E-2</v>
      </c>
      <c r="W1727">
        <v>8000</v>
      </c>
      <c r="X1727">
        <v>29</v>
      </c>
      <c r="Y1727">
        <v>1716</v>
      </c>
    </row>
    <row r="1728" spans="1:25" x14ac:dyDescent="0.3">
      <c r="A1728">
        <v>850711</v>
      </c>
      <c r="B1728" t="s">
        <v>35</v>
      </c>
      <c r="C1728" t="s">
        <v>25</v>
      </c>
      <c r="D1728" t="s">
        <v>26</v>
      </c>
      <c r="E1728" t="s">
        <v>13328</v>
      </c>
      <c r="F1728" t="s">
        <v>54</v>
      </c>
      <c r="G1728" t="s">
        <v>49</v>
      </c>
      <c r="H1728" s="1">
        <v>44419</v>
      </c>
      <c r="I1728" s="1">
        <v>44267</v>
      </c>
      <c r="J1728" s="1">
        <v>44511</v>
      </c>
      <c r="K1728" t="s">
        <v>30</v>
      </c>
      <c r="L1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8" s="1">
        <v>44541</v>
      </c>
      <c r="N1728">
        <v>1027955</v>
      </c>
      <c r="O1728" t="s">
        <v>5773</v>
      </c>
      <c r="P1728" t="s">
        <v>65</v>
      </c>
      <c r="Q1728" t="s">
        <v>41</v>
      </c>
      <c r="R1728" t="s">
        <v>56</v>
      </c>
      <c r="S1728">
        <v>150000</v>
      </c>
      <c r="T1728">
        <v>0.13619999999999999</v>
      </c>
      <c r="U1728">
        <v>1088.56</v>
      </c>
      <c r="V1728">
        <v>7.4899999999999994E-2</v>
      </c>
      <c r="W1728">
        <v>35000</v>
      </c>
      <c r="X1728">
        <v>22</v>
      </c>
      <c r="Y1728">
        <v>3673</v>
      </c>
    </row>
    <row r="1729" spans="1:25" x14ac:dyDescent="0.3">
      <c r="A1729">
        <v>794666</v>
      </c>
      <c r="B1729" t="s">
        <v>810</v>
      </c>
      <c r="C1729" t="s">
        <v>25</v>
      </c>
      <c r="D1729" t="s">
        <v>52</v>
      </c>
      <c r="E1729" t="s">
        <v>13329</v>
      </c>
      <c r="F1729" t="s">
        <v>54</v>
      </c>
      <c r="G1729" t="s">
        <v>49</v>
      </c>
      <c r="H1729" s="1">
        <v>44388</v>
      </c>
      <c r="I1729" s="1">
        <v>44543</v>
      </c>
      <c r="J1729" s="1">
        <v>44543</v>
      </c>
      <c r="K1729" t="s">
        <v>30</v>
      </c>
      <c r="L1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9" s="1">
        <v>44574</v>
      </c>
      <c r="N1729">
        <v>999314</v>
      </c>
      <c r="O1729" t="s">
        <v>5773</v>
      </c>
      <c r="P1729" t="s">
        <v>68</v>
      </c>
      <c r="Q1729" t="s">
        <v>41</v>
      </c>
      <c r="R1729" t="s">
        <v>56</v>
      </c>
      <c r="S1729">
        <v>72000</v>
      </c>
      <c r="T1729">
        <v>0.10580000000000001</v>
      </c>
      <c r="U1729">
        <v>315.63</v>
      </c>
      <c r="V1729">
        <v>8.4900000000000003E-2</v>
      </c>
      <c r="W1729">
        <v>10000</v>
      </c>
      <c r="X1729">
        <v>48</v>
      </c>
      <c r="Y1729">
        <v>7552</v>
      </c>
    </row>
    <row r="1730" spans="1:25" x14ac:dyDescent="0.3">
      <c r="A1730">
        <v>779779</v>
      </c>
      <c r="B1730" t="s">
        <v>24</v>
      </c>
      <c r="C1730" t="s">
        <v>25</v>
      </c>
      <c r="D1730" t="s">
        <v>77</v>
      </c>
      <c r="E1730" t="s">
        <v>13330</v>
      </c>
      <c r="F1730" t="s">
        <v>54</v>
      </c>
      <c r="G1730" t="s">
        <v>49</v>
      </c>
      <c r="H1730" s="1">
        <v>44358</v>
      </c>
      <c r="I1730" s="1">
        <v>44332</v>
      </c>
      <c r="J1730" s="1">
        <v>44481</v>
      </c>
      <c r="K1730" t="s">
        <v>30</v>
      </c>
      <c r="L1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0" s="1">
        <v>44512</v>
      </c>
      <c r="N1730">
        <v>982539</v>
      </c>
      <c r="O1730" t="s">
        <v>5773</v>
      </c>
      <c r="P1730" t="s">
        <v>65</v>
      </c>
      <c r="Q1730" t="s">
        <v>41</v>
      </c>
      <c r="R1730" t="s">
        <v>56</v>
      </c>
      <c r="S1730">
        <v>39996</v>
      </c>
      <c r="T1730">
        <v>0.24629999999999999</v>
      </c>
      <c r="U1730">
        <v>375.54</v>
      </c>
      <c r="V1730">
        <v>7.9100000000000004E-2</v>
      </c>
      <c r="W1730">
        <v>12000</v>
      </c>
      <c r="X1730">
        <v>24</v>
      </c>
      <c r="Y1730">
        <v>6002</v>
      </c>
    </row>
    <row r="1731" spans="1:25" x14ac:dyDescent="0.3">
      <c r="A1731">
        <v>590769</v>
      </c>
      <c r="B1731" t="s">
        <v>175</v>
      </c>
      <c r="C1731" t="s">
        <v>25</v>
      </c>
      <c r="D1731" t="s">
        <v>52</v>
      </c>
      <c r="E1731" t="s">
        <v>13331</v>
      </c>
      <c r="F1731" t="s">
        <v>54</v>
      </c>
      <c r="G1731" t="s">
        <v>49</v>
      </c>
      <c r="H1731" s="1">
        <v>44479</v>
      </c>
      <c r="I1731" s="1">
        <v>44332</v>
      </c>
      <c r="J1731" s="1">
        <v>44267</v>
      </c>
      <c r="K1731" t="s">
        <v>30</v>
      </c>
      <c r="L1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1" s="1">
        <v>44298</v>
      </c>
      <c r="N1731">
        <v>758818</v>
      </c>
      <c r="O1731" t="s">
        <v>5773</v>
      </c>
      <c r="P1731" t="s">
        <v>68</v>
      </c>
      <c r="Q1731" t="s">
        <v>41</v>
      </c>
      <c r="R1731" t="s">
        <v>56</v>
      </c>
      <c r="S1731">
        <v>26004</v>
      </c>
      <c r="T1731">
        <v>7.3400000000000007E-2</v>
      </c>
      <c r="U1731">
        <v>375.38</v>
      </c>
      <c r="V1731">
        <v>7.8799999999999995E-2</v>
      </c>
      <c r="W1731">
        <v>12000</v>
      </c>
      <c r="X1731">
        <v>14</v>
      </c>
      <c r="Y1731">
        <v>13773</v>
      </c>
    </row>
    <row r="1732" spans="1:25" x14ac:dyDescent="0.3">
      <c r="A1732">
        <v>842558</v>
      </c>
      <c r="B1732" t="s">
        <v>35</v>
      </c>
      <c r="C1732" t="s">
        <v>25</v>
      </c>
      <c r="D1732" t="s">
        <v>93</v>
      </c>
      <c r="E1732" t="s">
        <v>13332</v>
      </c>
      <c r="F1732" t="s">
        <v>54</v>
      </c>
      <c r="G1732" t="s">
        <v>49</v>
      </c>
      <c r="H1732" s="1">
        <v>44419</v>
      </c>
      <c r="I1732" s="1">
        <v>44332</v>
      </c>
      <c r="J1732" s="1">
        <v>44328</v>
      </c>
      <c r="K1732" t="s">
        <v>30</v>
      </c>
      <c r="L1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2" s="1">
        <v>44359</v>
      </c>
      <c r="N1732">
        <v>1053242</v>
      </c>
      <c r="O1732" t="s">
        <v>5773</v>
      </c>
      <c r="P1732" t="s">
        <v>65</v>
      </c>
      <c r="Q1732" t="s">
        <v>41</v>
      </c>
      <c r="R1732" t="s">
        <v>56</v>
      </c>
      <c r="S1732">
        <v>56000</v>
      </c>
      <c r="T1732">
        <v>0.15340000000000001</v>
      </c>
      <c r="U1732">
        <v>398.11</v>
      </c>
      <c r="V1732">
        <v>7.4899999999999994E-2</v>
      </c>
      <c r="W1732">
        <v>12800</v>
      </c>
      <c r="X1732">
        <v>24</v>
      </c>
      <c r="Y1732">
        <v>3582</v>
      </c>
    </row>
    <row r="1733" spans="1:25" x14ac:dyDescent="0.3">
      <c r="A1733">
        <v>591054</v>
      </c>
      <c r="B1733" t="s">
        <v>69</v>
      </c>
      <c r="C1733" t="s">
        <v>25</v>
      </c>
      <c r="D1733" t="s">
        <v>36</v>
      </c>
      <c r="E1733" t="s">
        <v>13333</v>
      </c>
      <c r="F1733" t="s">
        <v>54</v>
      </c>
      <c r="G1733" t="s">
        <v>49</v>
      </c>
      <c r="H1733" s="1">
        <v>44479</v>
      </c>
      <c r="I1733" s="1">
        <v>44332</v>
      </c>
      <c r="J1733" s="1">
        <v>44327</v>
      </c>
      <c r="K1733" t="s">
        <v>30</v>
      </c>
      <c r="L1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3" s="1">
        <v>44358</v>
      </c>
      <c r="N1733">
        <v>759154</v>
      </c>
      <c r="O1733" t="s">
        <v>5773</v>
      </c>
      <c r="P1733" t="s">
        <v>68</v>
      </c>
      <c r="Q1733" t="s">
        <v>41</v>
      </c>
      <c r="R1733" t="s">
        <v>56</v>
      </c>
      <c r="S1733">
        <v>52000</v>
      </c>
      <c r="T1733">
        <v>6.8099999999999994E-2</v>
      </c>
      <c r="U1733">
        <v>375.38</v>
      </c>
      <c r="V1733">
        <v>7.8799999999999995E-2</v>
      </c>
      <c r="W1733">
        <v>12000</v>
      </c>
      <c r="X1733">
        <v>24</v>
      </c>
      <c r="Y1733">
        <v>2624</v>
      </c>
    </row>
    <row r="1734" spans="1:25" x14ac:dyDescent="0.3">
      <c r="A1734">
        <v>618903</v>
      </c>
      <c r="B1734" t="s">
        <v>69</v>
      </c>
      <c r="C1734" t="s">
        <v>25</v>
      </c>
      <c r="D1734" t="s">
        <v>57</v>
      </c>
      <c r="E1734" t="s">
        <v>13334</v>
      </c>
      <c r="F1734" t="s">
        <v>54</v>
      </c>
      <c r="G1734" t="s">
        <v>49</v>
      </c>
      <c r="H1734" s="1">
        <v>44540</v>
      </c>
      <c r="I1734" s="1">
        <v>44332</v>
      </c>
      <c r="J1734" s="1">
        <v>44298</v>
      </c>
      <c r="K1734" t="s">
        <v>30</v>
      </c>
      <c r="L1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4" s="1">
        <v>44328</v>
      </c>
      <c r="N1734">
        <v>793303</v>
      </c>
      <c r="O1734" t="s">
        <v>5773</v>
      </c>
      <c r="P1734" t="s">
        <v>65</v>
      </c>
      <c r="Q1734" t="s">
        <v>41</v>
      </c>
      <c r="R1734" t="s">
        <v>56</v>
      </c>
      <c r="S1734">
        <v>50000</v>
      </c>
      <c r="T1734">
        <v>0.14779999999999999</v>
      </c>
      <c r="U1734">
        <v>443.91</v>
      </c>
      <c r="V1734">
        <v>6.54E-2</v>
      </c>
      <c r="W1734">
        <v>22500</v>
      </c>
      <c r="X1734">
        <v>20</v>
      </c>
      <c r="Y1734">
        <v>7102</v>
      </c>
    </row>
    <row r="1735" spans="1:25" x14ac:dyDescent="0.3">
      <c r="A1735">
        <v>984168</v>
      </c>
      <c r="B1735" t="s">
        <v>35</v>
      </c>
      <c r="C1735" t="s">
        <v>25</v>
      </c>
      <c r="D1735" t="s">
        <v>57</v>
      </c>
      <c r="E1735" t="s">
        <v>13335</v>
      </c>
      <c r="F1735" t="s">
        <v>54</v>
      </c>
      <c r="G1735" t="s">
        <v>49</v>
      </c>
      <c r="H1735" s="1">
        <v>44480</v>
      </c>
      <c r="I1735" s="1">
        <v>44332</v>
      </c>
      <c r="J1735" s="1">
        <v>44542</v>
      </c>
      <c r="K1735" t="s">
        <v>30</v>
      </c>
      <c r="L1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5" s="1">
        <v>44573</v>
      </c>
      <c r="N1735">
        <v>1207354</v>
      </c>
      <c r="O1735" t="s">
        <v>5773</v>
      </c>
      <c r="P1735" t="s">
        <v>68</v>
      </c>
      <c r="Q1735" t="s">
        <v>41</v>
      </c>
      <c r="R1735" t="s">
        <v>56</v>
      </c>
      <c r="S1735">
        <v>50400</v>
      </c>
      <c r="T1735">
        <v>9.6000000000000002E-2</v>
      </c>
      <c r="U1735">
        <v>476.3</v>
      </c>
      <c r="V1735">
        <v>8.8999999999999996E-2</v>
      </c>
      <c r="W1735">
        <v>15000</v>
      </c>
      <c r="X1735">
        <v>32</v>
      </c>
      <c r="Y1735">
        <v>6659</v>
      </c>
    </row>
    <row r="1736" spans="1:25" x14ac:dyDescent="0.3">
      <c r="A1736">
        <v>767358</v>
      </c>
      <c r="B1736" t="s">
        <v>196</v>
      </c>
      <c r="C1736" t="s">
        <v>25</v>
      </c>
      <c r="D1736" t="s">
        <v>52</v>
      </c>
      <c r="E1736" t="s">
        <v>13336</v>
      </c>
      <c r="F1736" t="s">
        <v>54</v>
      </c>
      <c r="G1736" t="s">
        <v>49</v>
      </c>
      <c r="H1736" s="1">
        <v>44327</v>
      </c>
      <c r="I1736" s="1">
        <v>44211</v>
      </c>
      <c r="J1736" s="1">
        <v>44268</v>
      </c>
      <c r="K1736" t="s">
        <v>30</v>
      </c>
      <c r="L1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6" s="1">
        <v>44299</v>
      </c>
      <c r="N1736">
        <v>968430</v>
      </c>
      <c r="O1736" t="s">
        <v>5773</v>
      </c>
      <c r="P1736" t="s">
        <v>65</v>
      </c>
      <c r="Q1736" t="s">
        <v>41</v>
      </c>
      <c r="R1736" t="s">
        <v>56</v>
      </c>
      <c r="S1736">
        <v>48000</v>
      </c>
      <c r="T1736">
        <v>0.11600000000000001</v>
      </c>
      <c r="U1736">
        <v>139.96</v>
      </c>
      <c r="V1736">
        <v>7.4899999999999994E-2</v>
      </c>
      <c r="W1736">
        <v>4500</v>
      </c>
      <c r="X1736">
        <v>22</v>
      </c>
      <c r="Y1736">
        <v>2465</v>
      </c>
    </row>
    <row r="1737" spans="1:25" x14ac:dyDescent="0.3">
      <c r="A1737">
        <v>635334</v>
      </c>
      <c r="B1737" t="s">
        <v>115</v>
      </c>
      <c r="C1737" t="s">
        <v>25</v>
      </c>
      <c r="D1737" t="s">
        <v>52</v>
      </c>
      <c r="E1737" t="s">
        <v>89</v>
      </c>
      <c r="F1737" t="s">
        <v>54</v>
      </c>
      <c r="G1737" t="s">
        <v>49</v>
      </c>
      <c r="H1737" s="1">
        <v>44540</v>
      </c>
      <c r="I1737" s="1">
        <v>44302</v>
      </c>
      <c r="J1737" s="1">
        <v>44541</v>
      </c>
      <c r="K1737" t="s">
        <v>30</v>
      </c>
      <c r="L1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7" s="1">
        <v>44572</v>
      </c>
      <c r="N1737">
        <v>813878</v>
      </c>
      <c r="O1737" t="s">
        <v>5773</v>
      </c>
      <c r="P1737" t="s">
        <v>65</v>
      </c>
      <c r="Q1737" t="s">
        <v>41</v>
      </c>
      <c r="R1737" t="s">
        <v>56</v>
      </c>
      <c r="S1737">
        <v>126000</v>
      </c>
      <c r="T1737">
        <v>6.2600000000000003E-2</v>
      </c>
      <c r="U1737">
        <v>460.01</v>
      </c>
      <c r="V1737">
        <v>6.54E-2</v>
      </c>
      <c r="W1737">
        <v>15000</v>
      </c>
      <c r="X1737">
        <v>46</v>
      </c>
      <c r="Y1737">
        <v>5053</v>
      </c>
    </row>
    <row r="1738" spans="1:25" x14ac:dyDescent="0.3">
      <c r="A1738">
        <v>1026295</v>
      </c>
      <c r="B1738" t="s">
        <v>51</v>
      </c>
      <c r="C1738" t="s">
        <v>25</v>
      </c>
      <c r="D1738" t="s">
        <v>52</v>
      </c>
      <c r="E1738" t="s">
        <v>13337</v>
      </c>
      <c r="F1738" t="s">
        <v>54</v>
      </c>
      <c r="G1738" t="s">
        <v>49</v>
      </c>
      <c r="H1738" s="1">
        <v>44511</v>
      </c>
      <c r="I1738" s="1">
        <v>44332</v>
      </c>
      <c r="J1738" s="1">
        <v>44482</v>
      </c>
      <c r="K1738" t="s">
        <v>30</v>
      </c>
      <c r="L1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8" s="1">
        <v>44513</v>
      </c>
      <c r="N1738">
        <v>1255458</v>
      </c>
      <c r="O1738" t="s">
        <v>5773</v>
      </c>
      <c r="P1738" t="s">
        <v>68</v>
      </c>
      <c r="Q1738" t="s">
        <v>41</v>
      </c>
      <c r="R1738" t="s">
        <v>56</v>
      </c>
      <c r="S1738">
        <v>95000</v>
      </c>
      <c r="T1738">
        <v>0.16789999999999999</v>
      </c>
      <c r="U1738">
        <v>476.3</v>
      </c>
      <c r="V1738">
        <v>8.8999999999999996E-2</v>
      </c>
      <c r="W1738">
        <v>15000</v>
      </c>
      <c r="X1738">
        <v>37</v>
      </c>
      <c r="Y1738">
        <v>10479</v>
      </c>
    </row>
    <row r="1739" spans="1:25" x14ac:dyDescent="0.3">
      <c r="A1739">
        <v>401630</v>
      </c>
      <c r="B1739" t="s">
        <v>179</v>
      </c>
      <c r="C1739" t="s">
        <v>25</v>
      </c>
      <c r="D1739" t="s">
        <v>110</v>
      </c>
      <c r="E1739" t="s">
        <v>6357</v>
      </c>
      <c r="F1739" t="s">
        <v>54</v>
      </c>
      <c r="G1739" t="s">
        <v>49</v>
      </c>
      <c r="H1739" s="1">
        <v>44325</v>
      </c>
      <c r="I1739" s="1">
        <v>44207</v>
      </c>
      <c r="J1739" s="1">
        <v>44418</v>
      </c>
      <c r="K1739" t="s">
        <v>30</v>
      </c>
      <c r="L1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9" s="1">
        <v>44449</v>
      </c>
      <c r="N1739">
        <v>445834</v>
      </c>
      <c r="O1739" t="s">
        <v>5773</v>
      </c>
      <c r="P1739" t="s">
        <v>68</v>
      </c>
      <c r="Q1739" t="s">
        <v>41</v>
      </c>
      <c r="R1739" t="s">
        <v>56</v>
      </c>
      <c r="S1739">
        <v>57000</v>
      </c>
      <c r="T1739">
        <v>0.16669999999999999</v>
      </c>
      <c r="U1739">
        <v>38.520000000000003</v>
      </c>
      <c r="V1739">
        <v>9.6299999999999997E-2</v>
      </c>
      <c r="W1739">
        <v>1200</v>
      </c>
      <c r="X1739">
        <v>13</v>
      </c>
      <c r="Y1739">
        <v>626</v>
      </c>
    </row>
    <row r="1740" spans="1:25" x14ac:dyDescent="0.3">
      <c r="A1740">
        <v>870061</v>
      </c>
      <c r="B1740" t="s">
        <v>66</v>
      </c>
      <c r="C1740" t="s">
        <v>25</v>
      </c>
      <c r="D1740" t="s">
        <v>57</v>
      </c>
      <c r="E1740" t="s">
        <v>13338</v>
      </c>
      <c r="F1740" t="s">
        <v>54</v>
      </c>
      <c r="G1740" t="s">
        <v>49</v>
      </c>
      <c r="H1740" s="1">
        <v>44450</v>
      </c>
      <c r="I1740" s="1">
        <v>44332</v>
      </c>
      <c r="J1740" s="1">
        <v>44209</v>
      </c>
      <c r="K1740" t="s">
        <v>30</v>
      </c>
      <c r="L1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0" s="1">
        <v>44240</v>
      </c>
      <c r="N1740">
        <v>1084001</v>
      </c>
      <c r="O1740" t="s">
        <v>5773</v>
      </c>
      <c r="P1740" t="s">
        <v>65</v>
      </c>
      <c r="Q1740" t="s">
        <v>41</v>
      </c>
      <c r="R1740" t="s">
        <v>56</v>
      </c>
      <c r="S1740">
        <v>53148</v>
      </c>
      <c r="T1740">
        <v>0.17050000000000001</v>
      </c>
      <c r="U1740">
        <v>777.55</v>
      </c>
      <c r="V1740">
        <v>7.4899999999999994E-2</v>
      </c>
      <c r="W1740">
        <v>25000</v>
      </c>
      <c r="X1740">
        <v>43</v>
      </c>
      <c r="Y1740">
        <v>12433</v>
      </c>
    </row>
    <row r="1741" spans="1:25" x14ac:dyDescent="0.3">
      <c r="A1741">
        <v>752498</v>
      </c>
      <c r="B1741" t="s">
        <v>62</v>
      </c>
      <c r="C1741" t="s">
        <v>25</v>
      </c>
      <c r="D1741" t="s">
        <v>42</v>
      </c>
      <c r="E1741" t="s">
        <v>13339</v>
      </c>
      <c r="F1741" t="s">
        <v>54</v>
      </c>
      <c r="G1741" t="s">
        <v>49</v>
      </c>
      <c r="H1741" s="1">
        <v>44327</v>
      </c>
      <c r="I1741" s="1">
        <v>44332</v>
      </c>
      <c r="J1741" s="1">
        <v>44329</v>
      </c>
      <c r="K1741" t="s">
        <v>30</v>
      </c>
      <c r="L1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1" s="1">
        <v>44360</v>
      </c>
      <c r="N1741">
        <v>952086</v>
      </c>
      <c r="O1741" t="s">
        <v>5773</v>
      </c>
      <c r="P1741" t="s">
        <v>65</v>
      </c>
      <c r="Q1741" t="s">
        <v>41</v>
      </c>
      <c r="R1741" t="s">
        <v>56</v>
      </c>
      <c r="S1741">
        <v>59000</v>
      </c>
      <c r="T1741">
        <v>0.1767</v>
      </c>
      <c r="U1741">
        <v>391.89</v>
      </c>
      <c r="V1741">
        <v>7.4899999999999994E-2</v>
      </c>
      <c r="W1741">
        <v>14400</v>
      </c>
      <c r="X1741">
        <v>46</v>
      </c>
      <c r="Y1741">
        <v>8620</v>
      </c>
    </row>
    <row r="1742" spans="1:25" x14ac:dyDescent="0.3">
      <c r="A1742">
        <v>662367</v>
      </c>
      <c r="B1742" t="s">
        <v>35</v>
      </c>
      <c r="C1742" t="s">
        <v>25</v>
      </c>
      <c r="D1742" t="s">
        <v>93</v>
      </c>
      <c r="E1742" t="s">
        <v>13340</v>
      </c>
      <c r="F1742" t="s">
        <v>54</v>
      </c>
      <c r="G1742" t="s">
        <v>49</v>
      </c>
      <c r="H1742" s="1">
        <v>44207</v>
      </c>
      <c r="I1742" s="1">
        <v>44420</v>
      </c>
      <c r="J1742" s="1">
        <v>44267</v>
      </c>
      <c r="K1742" t="s">
        <v>30</v>
      </c>
      <c r="L1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2" s="1">
        <v>44298</v>
      </c>
      <c r="N1742">
        <v>847043</v>
      </c>
      <c r="O1742" t="s">
        <v>5773</v>
      </c>
      <c r="P1742" t="s">
        <v>68</v>
      </c>
      <c r="Q1742" t="s">
        <v>41</v>
      </c>
      <c r="R1742" t="s">
        <v>56</v>
      </c>
      <c r="S1742">
        <v>48000</v>
      </c>
      <c r="T1742">
        <v>0.20569999999999999</v>
      </c>
      <c r="U1742">
        <v>171.49</v>
      </c>
      <c r="V1742">
        <v>7.6600000000000001E-2</v>
      </c>
      <c r="W1742">
        <v>5500</v>
      </c>
      <c r="X1742">
        <v>39</v>
      </c>
      <c r="Y1742">
        <v>2357</v>
      </c>
    </row>
    <row r="1743" spans="1:25" x14ac:dyDescent="0.3">
      <c r="A1743">
        <v>682043</v>
      </c>
      <c r="B1743" t="s">
        <v>154</v>
      </c>
      <c r="C1743" t="s">
        <v>25</v>
      </c>
      <c r="D1743" t="s">
        <v>121</v>
      </c>
      <c r="E1743" t="s">
        <v>13341</v>
      </c>
      <c r="F1743" t="s">
        <v>54</v>
      </c>
      <c r="G1743" t="s">
        <v>49</v>
      </c>
      <c r="H1743" s="1">
        <v>44238</v>
      </c>
      <c r="I1743" s="1">
        <v>44332</v>
      </c>
      <c r="J1743" s="1">
        <v>44208</v>
      </c>
      <c r="K1743" t="s">
        <v>30</v>
      </c>
      <c r="L1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3" s="1">
        <v>44239</v>
      </c>
      <c r="N1743">
        <v>871155</v>
      </c>
      <c r="O1743" t="s">
        <v>5773</v>
      </c>
      <c r="P1743" t="s">
        <v>95</v>
      </c>
      <c r="Q1743" t="s">
        <v>41</v>
      </c>
      <c r="R1743" t="s">
        <v>56</v>
      </c>
      <c r="S1743">
        <v>42000</v>
      </c>
      <c r="T1743">
        <v>9.2299999999999993E-2</v>
      </c>
      <c r="U1743">
        <v>326.02</v>
      </c>
      <c r="V1743">
        <v>5.79E-2</v>
      </c>
      <c r="W1743">
        <v>10750</v>
      </c>
      <c r="X1743">
        <v>26</v>
      </c>
      <c r="Y1743">
        <v>3250</v>
      </c>
    </row>
    <row r="1744" spans="1:25" x14ac:dyDescent="0.3">
      <c r="A1744">
        <v>434191</v>
      </c>
      <c r="B1744" t="s">
        <v>66</v>
      </c>
      <c r="C1744" t="s">
        <v>25</v>
      </c>
      <c r="D1744" t="s">
        <v>127</v>
      </c>
      <c r="E1744" t="s">
        <v>13342</v>
      </c>
      <c r="F1744" t="s">
        <v>54</v>
      </c>
      <c r="G1744" t="s">
        <v>49</v>
      </c>
      <c r="H1744" s="1">
        <v>44417</v>
      </c>
      <c r="I1744" s="1">
        <v>44332</v>
      </c>
      <c r="J1744" s="1">
        <v>44540</v>
      </c>
      <c r="K1744" t="s">
        <v>30</v>
      </c>
      <c r="L1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4" s="1">
        <v>44571</v>
      </c>
      <c r="N1744">
        <v>517809</v>
      </c>
      <c r="O1744" t="s">
        <v>5773</v>
      </c>
      <c r="P1744" t="s">
        <v>68</v>
      </c>
      <c r="Q1744" t="s">
        <v>41</v>
      </c>
      <c r="R1744" t="s">
        <v>56</v>
      </c>
      <c r="S1744">
        <v>180000</v>
      </c>
      <c r="T1744">
        <v>4.3299999999999998E-2</v>
      </c>
      <c r="U1744">
        <v>317.72000000000003</v>
      </c>
      <c r="V1744">
        <v>8.9399999999999993E-2</v>
      </c>
      <c r="W1744">
        <v>10000</v>
      </c>
      <c r="X1744">
        <v>15</v>
      </c>
      <c r="Y1744">
        <v>2522</v>
      </c>
    </row>
    <row r="1745" spans="1:25" x14ac:dyDescent="0.3">
      <c r="A1745">
        <v>463901</v>
      </c>
      <c r="B1745" t="s">
        <v>35</v>
      </c>
      <c r="C1745" t="s">
        <v>25</v>
      </c>
      <c r="D1745" t="s">
        <v>82</v>
      </c>
      <c r="E1745" t="s">
        <v>13343</v>
      </c>
      <c r="F1745" t="s">
        <v>48</v>
      </c>
      <c r="G1745" t="s">
        <v>49</v>
      </c>
      <c r="H1745" s="1">
        <v>44539</v>
      </c>
      <c r="I1745" s="1">
        <v>44332</v>
      </c>
      <c r="J1745" s="1">
        <v>44418</v>
      </c>
      <c r="K1745" t="s">
        <v>30</v>
      </c>
      <c r="L1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5" s="1">
        <v>44449</v>
      </c>
      <c r="N1745">
        <v>581025</v>
      </c>
      <c r="O1745" t="s">
        <v>5773</v>
      </c>
      <c r="P1745" t="s">
        <v>76</v>
      </c>
      <c r="Q1745" t="s">
        <v>41</v>
      </c>
      <c r="R1745" t="s">
        <v>56</v>
      </c>
      <c r="S1745">
        <v>76000</v>
      </c>
      <c r="T1745">
        <v>0.1072</v>
      </c>
      <c r="U1745">
        <v>662.68</v>
      </c>
      <c r="V1745">
        <v>0.1183</v>
      </c>
      <c r="W1745">
        <v>20000</v>
      </c>
      <c r="X1745">
        <v>24</v>
      </c>
      <c r="Y1745">
        <v>5301</v>
      </c>
    </row>
    <row r="1746" spans="1:25" x14ac:dyDescent="0.3">
      <c r="A1746">
        <v>713534</v>
      </c>
      <c r="B1746" t="s">
        <v>24</v>
      </c>
      <c r="C1746" t="s">
        <v>25</v>
      </c>
      <c r="D1746" t="s">
        <v>82</v>
      </c>
      <c r="E1746" t="s">
        <v>13344</v>
      </c>
      <c r="F1746" t="s">
        <v>48</v>
      </c>
      <c r="G1746" t="s">
        <v>49</v>
      </c>
      <c r="H1746" s="1">
        <v>44266</v>
      </c>
      <c r="I1746" s="1">
        <v>44544</v>
      </c>
      <c r="J1746" s="1">
        <v>44513</v>
      </c>
      <c r="K1746" t="s">
        <v>30</v>
      </c>
      <c r="L1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6" s="1">
        <v>44543</v>
      </c>
      <c r="N1746">
        <v>906780</v>
      </c>
      <c r="O1746" t="s">
        <v>5773</v>
      </c>
      <c r="P1746" t="s">
        <v>74</v>
      </c>
      <c r="Q1746" t="s">
        <v>41</v>
      </c>
      <c r="R1746" t="s">
        <v>56</v>
      </c>
      <c r="S1746">
        <v>80000</v>
      </c>
      <c r="T1746">
        <v>0.2898</v>
      </c>
      <c r="U1746">
        <v>782.78</v>
      </c>
      <c r="V1746">
        <v>0.1074</v>
      </c>
      <c r="W1746">
        <v>24000</v>
      </c>
      <c r="X1746">
        <v>32</v>
      </c>
      <c r="Y1746">
        <v>24805</v>
      </c>
    </row>
    <row r="1747" spans="1:25" x14ac:dyDescent="0.3">
      <c r="A1747">
        <v>818925</v>
      </c>
      <c r="B1747" t="s">
        <v>196</v>
      </c>
      <c r="C1747" t="s">
        <v>25</v>
      </c>
      <c r="D1747" t="s">
        <v>52</v>
      </c>
      <c r="E1747" t="s">
        <v>4208</v>
      </c>
      <c r="F1747" t="s">
        <v>48</v>
      </c>
      <c r="G1747" t="s">
        <v>49</v>
      </c>
      <c r="H1747" s="1">
        <v>44388</v>
      </c>
      <c r="I1747" s="1">
        <v>44332</v>
      </c>
      <c r="J1747" s="1">
        <v>44451</v>
      </c>
      <c r="K1747" t="s">
        <v>30</v>
      </c>
      <c r="L1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7" s="1">
        <v>44481</v>
      </c>
      <c r="N1747">
        <v>1026961</v>
      </c>
      <c r="O1747" t="s">
        <v>5773</v>
      </c>
      <c r="P1747" t="s">
        <v>50</v>
      </c>
      <c r="Q1747" t="s">
        <v>41</v>
      </c>
      <c r="R1747" t="s">
        <v>56</v>
      </c>
      <c r="S1747">
        <v>61000</v>
      </c>
      <c r="T1747">
        <v>0.10920000000000001</v>
      </c>
      <c r="U1747">
        <v>520.72</v>
      </c>
      <c r="V1747">
        <v>0.10589999999999999</v>
      </c>
      <c r="W1747">
        <v>16000</v>
      </c>
      <c r="X1747">
        <v>17</v>
      </c>
      <c r="Y1747">
        <v>6767</v>
      </c>
    </row>
    <row r="1748" spans="1:25" x14ac:dyDescent="0.3">
      <c r="A1748">
        <v>582903</v>
      </c>
      <c r="B1748" t="s">
        <v>168</v>
      </c>
      <c r="C1748" t="s">
        <v>25</v>
      </c>
      <c r="D1748" t="s">
        <v>52</v>
      </c>
      <c r="E1748" t="s">
        <v>4627</v>
      </c>
      <c r="F1748" t="s">
        <v>48</v>
      </c>
      <c r="G1748" t="s">
        <v>49</v>
      </c>
      <c r="H1748" s="1">
        <v>44449</v>
      </c>
      <c r="I1748" s="1">
        <v>44332</v>
      </c>
      <c r="J1748" s="1">
        <v>44451</v>
      </c>
      <c r="K1748" t="s">
        <v>30</v>
      </c>
      <c r="L1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8" s="1">
        <v>44481</v>
      </c>
      <c r="N1748">
        <v>749065</v>
      </c>
      <c r="O1748" t="s">
        <v>5773</v>
      </c>
      <c r="P1748" t="s">
        <v>74</v>
      </c>
      <c r="Q1748" t="s">
        <v>41</v>
      </c>
      <c r="R1748" t="s">
        <v>56</v>
      </c>
      <c r="S1748">
        <v>89000</v>
      </c>
      <c r="T1748">
        <v>8.2199999999999995E-2</v>
      </c>
      <c r="U1748">
        <v>758.34</v>
      </c>
      <c r="V1748">
        <v>0.1149</v>
      </c>
      <c r="W1748">
        <v>23000</v>
      </c>
      <c r="X1748">
        <v>22</v>
      </c>
      <c r="Y1748">
        <v>20557</v>
      </c>
    </row>
    <row r="1749" spans="1:25" x14ac:dyDescent="0.3">
      <c r="A1749">
        <v>627586</v>
      </c>
      <c r="B1749" t="s">
        <v>35</v>
      </c>
      <c r="C1749" t="s">
        <v>25</v>
      </c>
      <c r="D1749" t="s">
        <v>52</v>
      </c>
      <c r="E1749" t="s">
        <v>89</v>
      </c>
      <c r="F1749" t="s">
        <v>48</v>
      </c>
      <c r="G1749" t="s">
        <v>49</v>
      </c>
      <c r="H1749" s="1">
        <v>44540</v>
      </c>
      <c r="I1749" s="1">
        <v>44421</v>
      </c>
      <c r="J1749" s="1">
        <v>44299</v>
      </c>
      <c r="K1749" t="s">
        <v>30</v>
      </c>
      <c r="L1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9" s="1">
        <v>44329</v>
      </c>
      <c r="N1749">
        <v>804216</v>
      </c>
      <c r="O1749" t="s">
        <v>5773</v>
      </c>
      <c r="P1749" t="s">
        <v>74</v>
      </c>
      <c r="Q1749" t="s">
        <v>41</v>
      </c>
      <c r="R1749" t="s">
        <v>56</v>
      </c>
      <c r="S1749">
        <v>65000</v>
      </c>
      <c r="T1749">
        <v>0.1983</v>
      </c>
      <c r="U1749">
        <v>571.04999999999995</v>
      </c>
      <c r="V1749">
        <v>9.9900000000000003E-2</v>
      </c>
      <c r="W1749">
        <v>25000</v>
      </c>
      <c r="X1749">
        <v>21</v>
      </c>
      <c r="Y1749">
        <v>15700</v>
      </c>
    </row>
    <row r="1750" spans="1:25" x14ac:dyDescent="0.3">
      <c r="A1750">
        <v>505253</v>
      </c>
      <c r="B1750" t="s">
        <v>88</v>
      </c>
      <c r="C1750" t="s">
        <v>25</v>
      </c>
      <c r="D1750" t="s">
        <v>52</v>
      </c>
      <c r="E1750" t="s">
        <v>13345</v>
      </c>
      <c r="F1750" t="s">
        <v>48</v>
      </c>
      <c r="G1750" t="s">
        <v>49</v>
      </c>
      <c r="H1750" s="1">
        <v>44296</v>
      </c>
      <c r="I1750" s="1">
        <v>44239</v>
      </c>
      <c r="J1750" s="1">
        <v>44480</v>
      </c>
      <c r="K1750" t="s">
        <v>30</v>
      </c>
      <c r="L1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0" s="1">
        <v>44511</v>
      </c>
      <c r="N1750">
        <v>650954</v>
      </c>
      <c r="O1750" t="s">
        <v>5773</v>
      </c>
      <c r="P1750" t="s">
        <v>71</v>
      </c>
      <c r="Q1750" t="s">
        <v>41</v>
      </c>
      <c r="R1750" t="s">
        <v>56</v>
      </c>
      <c r="S1750">
        <v>82000</v>
      </c>
      <c r="T1750">
        <v>0.17150000000000001</v>
      </c>
      <c r="U1750">
        <v>822.78</v>
      </c>
      <c r="V1750">
        <v>0.11360000000000001</v>
      </c>
      <c r="W1750">
        <v>25000</v>
      </c>
      <c r="X1750">
        <v>27</v>
      </c>
      <c r="Y1750">
        <v>14628</v>
      </c>
    </row>
    <row r="1751" spans="1:25" x14ac:dyDescent="0.3">
      <c r="A1751">
        <v>869696</v>
      </c>
      <c r="B1751" t="s">
        <v>168</v>
      </c>
      <c r="C1751" t="s">
        <v>25</v>
      </c>
      <c r="D1751" t="s">
        <v>52</v>
      </c>
      <c r="E1751" t="s">
        <v>412</v>
      </c>
      <c r="F1751" t="s">
        <v>48</v>
      </c>
      <c r="G1751" t="s">
        <v>49</v>
      </c>
      <c r="H1751" s="1">
        <v>44450</v>
      </c>
      <c r="I1751" s="1">
        <v>44543</v>
      </c>
      <c r="J1751" s="1">
        <v>44390</v>
      </c>
      <c r="K1751" t="s">
        <v>30</v>
      </c>
      <c r="L1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1" s="1">
        <v>44421</v>
      </c>
      <c r="N1751">
        <v>1083586</v>
      </c>
      <c r="O1751" t="s">
        <v>5773</v>
      </c>
      <c r="P1751" t="s">
        <v>71</v>
      </c>
      <c r="Q1751" t="s">
        <v>41</v>
      </c>
      <c r="R1751" t="s">
        <v>56</v>
      </c>
      <c r="S1751">
        <v>30000</v>
      </c>
      <c r="T1751">
        <v>0.11559999999999999</v>
      </c>
      <c r="U1751">
        <v>564.57000000000005</v>
      </c>
      <c r="V1751">
        <v>0.11990000000000001</v>
      </c>
      <c r="W1751">
        <v>17000</v>
      </c>
      <c r="X1751">
        <v>22</v>
      </c>
      <c r="Y1751">
        <v>12860</v>
      </c>
    </row>
    <row r="1752" spans="1:25" x14ac:dyDescent="0.3">
      <c r="A1752">
        <v>1012106</v>
      </c>
      <c r="B1752" t="s">
        <v>35</v>
      </c>
      <c r="C1752" t="s">
        <v>25</v>
      </c>
      <c r="D1752" t="s">
        <v>110</v>
      </c>
      <c r="E1752" t="s">
        <v>89</v>
      </c>
      <c r="F1752" t="s">
        <v>48</v>
      </c>
      <c r="G1752" t="s">
        <v>49</v>
      </c>
      <c r="H1752" s="1">
        <v>44511</v>
      </c>
      <c r="I1752" s="1">
        <v>44422</v>
      </c>
      <c r="J1752" s="1">
        <v>44300</v>
      </c>
      <c r="K1752" t="s">
        <v>30</v>
      </c>
      <c r="L1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2" s="1">
        <v>44330</v>
      </c>
      <c r="N1752">
        <v>1239227</v>
      </c>
      <c r="O1752" t="s">
        <v>5773</v>
      </c>
      <c r="P1752" t="s">
        <v>76</v>
      </c>
      <c r="Q1752" t="s">
        <v>41</v>
      </c>
      <c r="R1752" t="s">
        <v>56</v>
      </c>
      <c r="S1752">
        <v>72000</v>
      </c>
      <c r="T1752">
        <v>8.5699999999999998E-2</v>
      </c>
      <c r="U1752">
        <v>396.92</v>
      </c>
      <c r="V1752">
        <v>0.1171</v>
      </c>
      <c r="W1752">
        <v>12000</v>
      </c>
      <c r="X1752">
        <v>13</v>
      </c>
      <c r="Y1752">
        <v>11537</v>
      </c>
    </row>
    <row r="1753" spans="1:25" x14ac:dyDescent="0.3">
      <c r="A1753">
        <v>860335</v>
      </c>
      <c r="B1753" t="s">
        <v>1544</v>
      </c>
      <c r="C1753" t="s">
        <v>25</v>
      </c>
      <c r="D1753" t="s">
        <v>110</v>
      </c>
      <c r="E1753" t="s">
        <v>13346</v>
      </c>
      <c r="F1753" t="s">
        <v>48</v>
      </c>
      <c r="G1753" t="s">
        <v>49</v>
      </c>
      <c r="H1753" s="1">
        <v>44419</v>
      </c>
      <c r="I1753" s="1">
        <v>44332</v>
      </c>
      <c r="J1753" s="1">
        <v>44543</v>
      </c>
      <c r="K1753" t="s">
        <v>30</v>
      </c>
      <c r="L1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3" s="1">
        <v>44574</v>
      </c>
      <c r="N1753">
        <v>1073143</v>
      </c>
      <c r="O1753" t="s">
        <v>5773</v>
      </c>
      <c r="P1753" t="s">
        <v>76</v>
      </c>
      <c r="Q1753" t="s">
        <v>41</v>
      </c>
      <c r="R1753" t="s">
        <v>56</v>
      </c>
      <c r="S1753">
        <v>80000</v>
      </c>
      <c r="T1753">
        <v>0.2346</v>
      </c>
      <c r="U1753">
        <v>327.33999999999997</v>
      </c>
      <c r="V1753">
        <v>0.1099</v>
      </c>
      <c r="W1753">
        <v>10000</v>
      </c>
      <c r="X1753">
        <v>27</v>
      </c>
      <c r="Y1753">
        <v>8509</v>
      </c>
    </row>
    <row r="1754" spans="1:25" x14ac:dyDescent="0.3">
      <c r="A1754">
        <v>434074</v>
      </c>
      <c r="B1754" t="s">
        <v>138</v>
      </c>
      <c r="C1754" t="s">
        <v>25</v>
      </c>
      <c r="D1754" t="s">
        <v>110</v>
      </c>
      <c r="E1754" t="s">
        <v>13347</v>
      </c>
      <c r="F1754" t="s">
        <v>48</v>
      </c>
      <c r="G1754" t="s">
        <v>49</v>
      </c>
      <c r="H1754" s="1">
        <v>44417</v>
      </c>
      <c r="I1754" s="1">
        <v>44541</v>
      </c>
      <c r="J1754" s="1">
        <v>44388</v>
      </c>
      <c r="K1754" t="s">
        <v>30</v>
      </c>
      <c r="L1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4" s="1">
        <v>44419</v>
      </c>
      <c r="N1754">
        <v>517582</v>
      </c>
      <c r="O1754" t="s">
        <v>5773</v>
      </c>
      <c r="P1754" t="s">
        <v>71</v>
      </c>
      <c r="Q1754" t="s">
        <v>41</v>
      </c>
      <c r="R1754" t="s">
        <v>56</v>
      </c>
      <c r="S1754">
        <v>84996</v>
      </c>
      <c r="T1754">
        <v>9.0499999999999997E-2</v>
      </c>
      <c r="U1754">
        <v>522.08000000000004</v>
      </c>
      <c r="V1754">
        <v>0.12529999999999999</v>
      </c>
      <c r="W1754">
        <v>15600</v>
      </c>
      <c r="X1754">
        <v>12</v>
      </c>
      <c r="Y1754">
        <v>12888</v>
      </c>
    </row>
    <row r="1755" spans="1:25" x14ac:dyDescent="0.3">
      <c r="A1755">
        <v>375748</v>
      </c>
      <c r="B1755" t="s">
        <v>125</v>
      </c>
      <c r="C1755" t="s">
        <v>25</v>
      </c>
      <c r="D1755" t="s">
        <v>57</v>
      </c>
      <c r="E1755" t="s">
        <v>13348</v>
      </c>
      <c r="F1755" t="s">
        <v>48</v>
      </c>
      <c r="G1755" t="s">
        <v>49</v>
      </c>
      <c r="H1755" s="1">
        <v>44236</v>
      </c>
      <c r="I1755" s="1">
        <v>44332</v>
      </c>
      <c r="J1755" s="1">
        <v>44356</v>
      </c>
      <c r="K1755" t="s">
        <v>30</v>
      </c>
      <c r="L1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5" s="1">
        <v>44386</v>
      </c>
      <c r="N1755">
        <v>398265</v>
      </c>
      <c r="O1755" t="s">
        <v>5773</v>
      </c>
      <c r="P1755" t="s">
        <v>71</v>
      </c>
      <c r="Q1755" t="s">
        <v>41</v>
      </c>
      <c r="R1755" t="s">
        <v>56</v>
      </c>
      <c r="S1755">
        <v>83000</v>
      </c>
      <c r="T1755">
        <v>0.1268</v>
      </c>
      <c r="U1755">
        <v>359.81</v>
      </c>
      <c r="V1755">
        <v>0.1221</v>
      </c>
      <c r="W1755">
        <v>10800</v>
      </c>
      <c r="X1755">
        <v>33</v>
      </c>
      <c r="Y1755">
        <v>11568</v>
      </c>
    </row>
    <row r="1756" spans="1:25" x14ac:dyDescent="0.3">
      <c r="A1756">
        <v>701569</v>
      </c>
      <c r="B1756" t="s">
        <v>196</v>
      </c>
      <c r="C1756" t="s">
        <v>25</v>
      </c>
      <c r="D1756" t="s">
        <v>42</v>
      </c>
      <c r="E1756" t="s">
        <v>13349</v>
      </c>
      <c r="F1756" t="s">
        <v>48</v>
      </c>
      <c r="G1756" t="s">
        <v>49</v>
      </c>
      <c r="H1756" s="1">
        <v>44266</v>
      </c>
      <c r="I1756" s="1">
        <v>44514</v>
      </c>
      <c r="J1756" s="1">
        <v>44269</v>
      </c>
      <c r="K1756" t="s">
        <v>30</v>
      </c>
      <c r="L1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6" s="1">
        <v>44300</v>
      </c>
      <c r="N1756">
        <v>893328</v>
      </c>
      <c r="O1756" t="s">
        <v>5773</v>
      </c>
      <c r="P1756" t="s">
        <v>50</v>
      </c>
      <c r="Q1756" t="s">
        <v>41</v>
      </c>
      <c r="R1756" t="s">
        <v>56</v>
      </c>
      <c r="S1756">
        <v>36300</v>
      </c>
      <c r="T1756">
        <v>0.18279999999999999</v>
      </c>
      <c r="U1756">
        <v>161.34</v>
      </c>
      <c r="V1756">
        <v>0.1</v>
      </c>
      <c r="W1756">
        <v>5000</v>
      </c>
      <c r="X1756">
        <v>27</v>
      </c>
      <c r="Y1756">
        <v>5669</v>
      </c>
    </row>
    <row r="1757" spans="1:25" x14ac:dyDescent="0.3">
      <c r="A1757">
        <v>445728</v>
      </c>
      <c r="B1757" t="s">
        <v>145</v>
      </c>
      <c r="C1757" t="s">
        <v>25</v>
      </c>
      <c r="D1757" t="s">
        <v>42</v>
      </c>
      <c r="E1757" t="s">
        <v>13350</v>
      </c>
      <c r="F1757" t="s">
        <v>48</v>
      </c>
      <c r="G1757" t="s">
        <v>49</v>
      </c>
      <c r="H1757" s="1">
        <v>44478</v>
      </c>
      <c r="I1757" s="1">
        <v>44302</v>
      </c>
      <c r="J1757" s="1">
        <v>44359</v>
      </c>
      <c r="K1757" t="s">
        <v>30</v>
      </c>
      <c r="L1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7" s="1">
        <v>44389</v>
      </c>
      <c r="N1757">
        <v>544539</v>
      </c>
      <c r="O1757" t="s">
        <v>5773</v>
      </c>
      <c r="P1757" t="s">
        <v>71</v>
      </c>
      <c r="Q1757" t="s">
        <v>41</v>
      </c>
      <c r="R1757" t="s">
        <v>56</v>
      </c>
      <c r="S1757">
        <v>145000</v>
      </c>
      <c r="T1757">
        <v>9.7600000000000006E-2</v>
      </c>
      <c r="U1757">
        <v>301.2</v>
      </c>
      <c r="V1757">
        <v>0.12529999999999999</v>
      </c>
      <c r="W1757">
        <v>9000</v>
      </c>
      <c r="X1757">
        <v>16</v>
      </c>
      <c r="Y1757">
        <v>7691</v>
      </c>
    </row>
    <row r="1758" spans="1:25" x14ac:dyDescent="0.3">
      <c r="A1758">
        <v>1010015</v>
      </c>
      <c r="B1758" t="s">
        <v>98</v>
      </c>
      <c r="C1758" t="s">
        <v>25</v>
      </c>
      <c r="D1758" t="s">
        <v>93</v>
      </c>
      <c r="E1758" t="s">
        <v>2853</v>
      </c>
      <c r="F1758" t="s">
        <v>48</v>
      </c>
      <c r="G1758" t="s">
        <v>49</v>
      </c>
      <c r="H1758" s="1">
        <v>44511</v>
      </c>
      <c r="I1758" s="1">
        <v>44268</v>
      </c>
      <c r="J1758" s="1">
        <v>44481</v>
      </c>
      <c r="K1758" t="s">
        <v>30</v>
      </c>
      <c r="L1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8" s="1">
        <v>44512</v>
      </c>
      <c r="N1758">
        <v>1236804</v>
      </c>
      <c r="O1758" t="s">
        <v>5773</v>
      </c>
      <c r="P1758" t="s">
        <v>50</v>
      </c>
      <c r="Q1758" t="s">
        <v>41</v>
      </c>
      <c r="R1758" t="s">
        <v>56</v>
      </c>
      <c r="S1758">
        <v>40000</v>
      </c>
      <c r="T1758">
        <v>0.11310000000000001</v>
      </c>
      <c r="U1758">
        <v>289.08999999999997</v>
      </c>
      <c r="V1758">
        <v>0.1065</v>
      </c>
      <c r="W1758">
        <v>8875</v>
      </c>
      <c r="X1758">
        <v>16</v>
      </c>
      <c r="Y1758">
        <v>3561</v>
      </c>
    </row>
    <row r="1759" spans="1:25" x14ac:dyDescent="0.3">
      <c r="A1759">
        <v>1029200</v>
      </c>
      <c r="B1759" t="s">
        <v>35</v>
      </c>
      <c r="C1759" t="s">
        <v>25</v>
      </c>
      <c r="D1759" t="s">
        <v>93</v>
      </c>
      <c r="E1759" t="s">
        <v>4439</v>
      </c>
      <c r="F1759" t="s">
        <v>48</v>
      </c>
      <c r="G1759" t="s">
        <v>49</v>
      </c>
      <c r="H1759" s="1">
        <v>44511</v>
      </c>
      <c r="I1759" s="1">
        <v>44359</v>
      </c>
      <c r="J1759" s="1">
        <v>44239</v>
      </c>
      <c r="K1759" t="s">
        <v>30</v>
      </c>
      <c r="L1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9" s="1">
        <v>44267</v>
      </c>
      <c r="N1759">
        <v>1258554</v>
      </c>
      <c r="O1759" t="s">
        <v>5773</v>
      </c>
      <c r="P1759" t="s">
        <v>76</v>
      </c>
      <c r="Q1759" t="s">
        <v>41</v>
      </c>
      <c r="R1759" t="s">
        <v>56</v>
      </c>
      <c r="S1759">
        <v>40000</v>
      </c>
      <c r="T1759">
        <v>0.15870000000000001</v>
      </c>
      <c r="U1759">
        <v>148.85</v>
      </c>
      <c r="V1759">
        <v>0.1171</v>
      </c>
      <c r="W1759">
        <v>4500</v>
      </c>
      <c r="X1759">
        <v>27</v>
      </c>
      <c r="Y1759">
        <v>538</v>
      </c>
    </row>
    <row r="1760" spans="1:25" x14ac:dyDescent="0.3">
      <c r="A1760">
        <v>982018</v>
      </c>
      <c r="B1760" t="s">
        <v>92</v>
      </c>
      <c r="C1760" t="s">
        <v>25</v>
      </c>
      <c r="D1760" t="s">
        <v>127</v>
      </c>
      <c r="E1760" t="s">
        <v>13351</v>
      </c>
      <c r="F1760" t="s">
        <v>48</v>
      </c>
      <c r="G1760" t="s">
        <v>49</v>
      </c>
      <c r="H1760" s="1">
        <v>44480</v>
      </c>
      <c r="I1760" s="1">
        <v>44545</v>
      </c>
      <c r="J1760" s="1">
        <v>44513</v>
      </c>
      <c r="K1760" t="s">
        <v>30</v>
      </c>
      <c r="L1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0" s="1">
        <v>44543</v>
      </c>
      <c r="N1760">
        <v>1205205</v>
      </c>
      <c r="O1760" t="s">
        <v>5773</v>
      </c>
      <c r="P1760" t="s">
        <v>84</v>
      </c>
      <c r="Q1760" t="s">
        <v>41</v>
      </c>
      <c r="R1760" t="s">
        <v>56</v>
      </c>
      <c r="S1760">
        <v>52000</v>
      </c>
      <c r="T1760">
        <v>0.25109999999999999</v>
      </c>
      <c r="U1760">
        <v>460.82</v>
      </c>
      <c r="V1760">
        <v>9.9099999999999994E-2</v>
      </c>
      <c r="W1760">
        <v>14300</v>
      </c>
      <c r="X1760">
        <v>36</v>
      </c>
      <c r="Y1760">
        <v>9896</v>
      </c>
    </row>
    <row r="1761" spans="1:25" x14ac:dyDescent="0.3">
      <c r="A1761">
        <v>443815</v>
      </c>
      <c r="B1761" t="s">
        <v>66</v>
      </c>
      <c r="C1761" t="s">
        <v>25</v>
      </c>
      <c r="D1761" t="s">
        <v>127</v>
      </c>
      <c r="E1761" t="s">
        <v>11123</v>
      </c>
      <c r="F1761" t="s">
        <v>48</v>
      </c>
      <c r="G1761" t="s">
        <v>49</v>
      </c>
      <c r="H1761" s="1">
        <v>44478</v>
      </c>
      <c r="I1761" s="1">
        <v>44297</v>
      </c>
      <c r="J1761" s="1">
        <v>44510</v>
      </c>
      <c r="K1761" t="s">
        <v>30</v>
      </c>
      <c r="L1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1" s="1">
        <v>44540</v>
      </c>
      <c r="N1761">
        <v>540379</v>
      </c>
      <c r="O1761" t="s">
        <v>5773</v>
      </c>
      <c r="P1761" t="s">
        <v>74</v>
      </c>
      <c r="Q1761" t="s">
        <v>41</v>
      </c>
      <c r="R1761" t="s">
        <v>56</v>
      </c>
      <c r="S1761">
        <v>50000</v>
      </c>
      <c r="T1761">
        <v>0.21240000000000001</v>
      </c>
      <c r="U1761">
        <v>499.5</v>
      </c>
      <c r="V1761">
        <v>0.12180000000000001</v>
      </c>
      <c r="W1761">
        <v>15000</v>
      </c>
      <c r="X1761">
        <v>10</v>
      </c>
      <c r="Y1761">
        <v>6952</v>
      </c>
    </row>
    <row r="1762" spans="1:25" x14ac:dyDescent="0.3">
      <c r="A1762">
        <v>714006</v>
      </c>
      <c r="B1762" t="s">
        <v>24</v>
      </c>
      <c r="C1762" t="s">
        <v>25</v>
      </c>
      <c r="D1762" t="s">
        <v>36</v>
      </c>
      <c r="E1762" t="s">
        <v>203</v>
      </c>
      <c r="F1762" t="s">
        <v>48</v>
      </c>
      <c r="G1762" t="s">
        <v>49</v>
      </c>
      <c r="H1762" s="1">
        <v>44266</v>
      </c>
      <c r="I1762" s="1">
        <v>44269</v>
      </c>
      <c r="J1762" s="1">
        <v>44513</v>
      </c>
      <c r="K1762" t="s">
        <v>30</v>
      </c>
      <c r="L1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2" s="1">
        <v>44543</v>
      </c>
      <c r="N1762">
        <v>907335</v>
      </c>
      <c r="O1762" t="s">
        <v>5773</v>
      </c>
      <c r="P1762" t="s">
        <v>71</v>
      </c>
      <c r="Q1762" t="s">
        <v>41</v>
      </c>
      <c r="R1762" t="s">
        <v>56</v>
      </c>
      <c r="S1762">
        <v>95000</v>
      </c>
      <c r="T1762">
        <v>0.29599999999999999</v>
      </c>
      <c r="U1762">
        <v>792.72</v>
      </c>
      <c r="V1762">
        <v>0.1111</v>
      </c>
      <c r="W1762">
        <v>24175</v>
      </c>
      <c r="X1762">
        <v>34</v>
      </c>
      <c r="Y1762">
        <v>24422</v>
      </c>
    </row>
    <row r="1763" spans="1:25" x14ac:dyDescent="0.3">
      <c r="A1763">
        <v>801181</v>
      </c>
      <c r="B1763" t="s">
        <v>35</v>
      </c>
      <c r="C1763" t="s">
        <v>25</v>
      </c>
      <c r="D1763" t="s">
        <v>26</v>
      </c>
      <c r="E1763" t="s">
        <v>13352</v>
      </c>
      <c r="F1763" t="s">
        <v>48</v>
      </c>
      <c r="G1763" t="s">
        <v>49</v>
      </c>
      <c r="H1763" s="1">
        <v>44388</v>
      </c>
      <c r="I1763" s="1">
        <v>44332</v>
      </c>
      <c r="J1763" s="1">
        <v>44421</v>
      </c>
      <c r="K1763" t="s">
        <v>30</v>
      </c>
      <c r="L1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3" s="1">
        <v>44452</v>
      </c>
      <c r="N1763">
        <v>1006737</v>
      </c>
      <c r="O1763" t="s">
        <v>5773</v>
      </c>
      <c r="P1763" t="s">
        <v>76</v>
      </c>
      <c r="Q1763" t="s">
        <v>41</v>
      </c>
      <c r="R1763" t="s">
        <v>56</v>
      </c>
      <c r="S1763">
        <v>120000</v>
      </c>
      <c r="T1763">
        <v>0.19320000000000001</v>
      </c>
      <c r="U1763">
        <v>161.22</v>
      </c>
      <c r="V1763">
        <v>0.1099</v>
      </c>
      <c r="W1763">
        <v>4925</v>
      </c>
      <c r="X1763">
        <v>23</v>
      </c>
      <c r="Y1763">
        <v>5695</v>
      </c>
    </row>
    <row r="1764" spans="1:25" x14ac:dyDescent="0.3">
      <c r="A1764">
        <v>605989</v>
      </c>
      <c r="B1764" t="s">
        <v>35</v>
      </c>
      <c r="C1764" t="s">
        <v>25</v>
      </c>
      <c r="D1764" t="s">
        <v>52</v>
      </c>
      <c r="E1764" t="s">
        <v>13353</v>
      </c>
      <c r="F1764" t="s">
        <v>48</v>
      </c>
      <c r="G1764" t="s">
        <v>49</v>
      </c>
      <c r="H1764" s="1">
        <v>44510</v>
      </c>
      <c r="I1764" s="1">
        <v>44332</v>
      </c>
      <c r="J1764" s="1">
        <v>44421</v>
      </c>
      <c r="K1764" t="s">
        <v>30</v>
      </c>
      <c r="L1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4" s="1">
        <v>44452</v>
      </c>
      <c r="N1764">
        <v>777386</v>
      </c>
      <c r="O1764" t="s">
        <v>5773</v>
      </c>
      <c r="P1764" t="s">
        <v>71</v>
      </c>
      <c r="Q1764" t="s">
        <v>41</v>
      </c>
      <c r="R1764" t="s">
        <v>56</v>
      </c>
      <c r="S1764">
        <v>54000</v>
      </c>
      <c r="T1764">
        <v>1.89E-2</v>
      </c>
      <c r="U1764">
        <v>162.19</v>
      </c>
      <c r="V1764">
        <v>0.1036</v>
      </c>
      <c r="W1764">
        <v>5000</v>
      </c>
      <c r="X1764">
        <v>21</v>
      </c>
      <c r="Y1764">
        <v>5347</v>
      </c>
    </row>
    <row r="1765" spans="1:25" x14ac:dyDescent="0.3">
      <c r="A1765">
        <v>977211</v>
      </c>
      <c r="B1765" t="s">
        <v>133</v>
      </c>
      <c r="C1765" t="s">
        <v>25</v>
      </c>
      <c r="D1765" t="s">
        <v>57</v>
      </c>
      <c r="E1765" t="s">
        <v>13354</v>
      </c>
      <c r="F1765" t="s">
        <v>48</v>
      </c>
      <c r="G1765" t="s">
        <v>49</v>
      </c>
      <c r="H1765" s="1">
        <v>44480</v>
      </c>
      <c r="I1765" s="1">
        <v>44210</v>
      </c>
      <c r="J1765" s="1">
        <v>44421</v>
      </c>
      <c r="K1765" t="s">
        <v>30</v>
      </c>
      <c r="L1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5" s="1">
        <v>44452</v>
      </c>
      <c r="N1765">
        <v>1199990</v>
      </c>
      <c r="O1765" t="s">
        <v>5773</v>
      </c>
      <c r="P1765" t="s">
        <v>74</v>
      </c>
      <c r="Q1765" t="s">
        <v>41</v>
      </c>
      <c r="R1765" t="s">
        <v>56</v>
      </c>
      <c r="S1765">
        <v>62400</v>
      </c>
      <c r="T1765">
        <v>8.9399999999999993E-2</v>
      </c>
      <c r="U1765">
        <v>284.02999999999997</v>
      </c>
      <c r="V1765">
        <v>0.1242</v>
      </c>
      <c r="W1765">
        <v>8500</v>
      </c>
      <c r="X1765">
        <v>11</v>
      </c>
      <c r="Y1765">
        <v>6762</v>
      </c>
    </row>
    <row r="1766" spans="1:25" x14ac:dyDescent="0.3">
      <c r="A1766">
        <v>767584</v>
      </c>
      <c r="B1766" t="s">
        <v>85</v>
      </c>
      <c r="C1766" t="s">
        <v>25</v>
      </c>
      <c r="D1766" t="s">
        <v>26</v>
      </c>
      <c r="E1766" t="s">
        <v>13355</v>
      </c>
      <c r="F1766" t="s">
        <v>48</v>
      </c>
      <c r="G1766" t="s">
        <v>49</v>
      </c>
      <c r="H1766" s="1">
        <v>44327</v>
      </c>
      <c r="I1766" s="1">
        <v>44240</v>
      </c>
      <c r="J1766" s="1">
        <v>44481</v>
      </c>
      <c r="K1766" t="s">
        <v>30</v>
      </c>
      <c r="L1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6" s="1">
        <v>44512</v>
      </c>
      <c r="N1766">
        <v>968729</v>
      </c>
      <c r="O1766" t="s">
        <v>5773</v>
      </c>
      <c r="P1766" t="s">
        <v>71</v>
      </c>
      <c r="Q1766" t="s">
        <v>41</v>
      </c>
      <c r="R1766" t="s">
        <v>56</v>
      </c>
      <c r="S1766">
        <v>93000</v>
      </c>
      <c r="T1766">
        <v>7.17E-2</v>
      </c>
      <c r="U1766">
        <v>531.36</v>
      </c>
      <c r="V1766">
        <v>0.11990000000000001</v>
      </c>
      <c r="W1766">
        <v>16000</v>
      </c>
      <c r="X1766">
        <v>29</v>
      </c>
      <c r="Y1766">
        <v>5837</v>
      </c>
    </row>
    <row r="1767" spans="1:25" x14ac:dyDescent="0.3">
      <c r="A1767">
        <v>572867</v>
      </c>
      <c r="B1767" t="s">
        <v>85</v>
      </c>
      <c r="C1767" t="s">
        <v>25</v>
      </c>
      <c r="D1767" t="s">
        <v>52</v>
      </c>
      <c r="E1767" t="s">
        <v>13356</v>
      </c>
      <c r="F1767" t="s">
        <v>48</v>
      </c>
      <c r="G1767" t="s">
        <v>49</v>
      </c>
      <c r="H1767" s="1">
        <v>44449</v>
      </c>
      <c r="I1767" s="1">
        <v>44302</v>
      </c>
      <c r="J1767" s="1">
        <v>44208</v>
      </c>
      <c r="K1767" t="s">
        <v>30</v>
      </c>
      <c r="L1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7" s="1">
        <v>44239</v>
      </c>
      <c r="N1767">
        <v>736887</v>
      </c>
      <c r="O1767" t="s">
        <v>5773</v>
      </c>
      <c r="P1767" t="s">
        <v>84</v>
      </c>
      <c r="Q1767" t="s">
        <v>41</v>
      </c>
      <c r="R1767" t="s">
        <v>56</v>
      </c>
      <c r="S1767">
        <v>160000</v>
      </c>
      <c r="T1767">
        <v>0.10929999999999999</v>
      </c>
      <c r="U1767">
        <v>778.71</v>
      </c>
      <c r="V1767">
        <v>0.1038</v>
      </c>
      <c r="W1767">
        <v>24000</v>
      </c>
      <c r="X1767">
        <v>33</v>
      </c>
      <c r="Y1767">
        <v>14921</v>
      </c>
    </row>
    <row r="1768" spans="1:25" x14ac:dyDescent="0.3">
      <c r="A1768">
        <v>738148</v>
      </c>
      <c r="B1768" t="s">
        <v>85</v>
      </c>
      <c r="C1768" t="s">
        <v>25</v>
      </c>
      <c r="D1768" t="s">
        <v>52</v>
      </c>
      <c r="E1768" t="s">
        <v>13357</v>
      </c>
      <c r="F1768" t="s">
        <v>48</v>
      </c>
      <c r="G1768" t="s">
        <v>49</v>
      </c>
      <c r="H1768" s="1">
        <v>44297</v>
      </c>
      <c r="I1768" s="1">
        <v>44332</v>
      </c>
      <c r="J1768" s="1">
        <v>44299</v>
      </c>
      <c r="K1768" t="s">
        <v>30</v>
      </c>
      <c r="L1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8" s="1">
        <v>44329</v>
      </c>
      <c r="N1768">
        <v>935469</v>
      </c>
      <c r="O1768" t="s">
        <v>5773</v>
      </c>
      <c r="P1768" t="s">
        <v>76</v>
      </c>
      <c r="Q1768" t="s">
        <v>41</v>
      </c>
      <c r="R1768" t="s">
        <v>56</v>
      </c>
      <c r="S1768">
        <v>53000</v>
      </c>
      <c r="T1768">
        <v>3.7100000000000001E-2</v>
      </c>
      <c r="U1768">
        <v>778.59</v>
      </c>
      <c r="V1768">
        <v>0.1037</v>
      </c>
      <c r="W1768">
        <v>24000</v>
      </c>
      <c r="X1768">
        <v>13</v>
      </c>
      <c r="Y1768">
        <v>17900</v>
      </c>
    </row>
    <row r="1769" spans="1:25" x14ac:dyDescent="0.3">
      <c r="A1769">
        <v>424804</v>
      </c>
      <c r="B1769" t="s">
        <v>138</v>
      </c>
      <c r="C1769" t="s">
        <v>25</v>
      </c>
      <c r="D1769" t="s">
        <v>52</v>
      </c>
      <c r="E1769" t="s">
        <v>925</v>
      </c>
      <c r="F1769" t="s">
        <v>48</v>
      </c>
      <c r="G1769" t="s">
        <v>49</v>
      </c>
      <c r="H1769" s="1">
        <v>44386</v>
      </c>
      <c r="I1769" s="1">
        <v>44332</v>
      </c>
      <c r="J1769" s="1">
        <v>44357</v>
      </c>
      <c r="K1769" t="s">
        <v>30</v>
      </c>
      <c r="L1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9" s="1">
        <v>44387</v>
      </c>
      <c r="N1769">
        <v>500780</v>
      </c>
      <c r="O1769" t="s">
        <v>5773</v>
      </c>
      <c r="P1769" t="s">
        <v>76</v>
      </c>
      <c r="Q1769" t="s">
        <v>41</v>
      </c>
      <c r="R1769" t="s">
        <v>56</v>
      </c>
      <c r="S1769">
        <v>57000</v>
      </c>
      <c r="T1769">
        <v>0.1389</v>
      </c>
      <c r="U1769">
        <v>396.17</v>
      </c>
      <c r="V1769">
        <v>0.1158</v>
      </c>
      <c r="W1769">
        <v>12000</v>
      </c>
      <c r="X1769">
        <v>28</v>
      </c>
      <c r="Y1769">
        <v>3049</v>
      </c>
    </row>
    <row r="1770" spans="1:25" x14ac:dyDescent="0.3">
      <c r="A1770">
        <v>373006</v>
      </c>
      <c r="B1770" t="s">
        <v>80</v>
      </c>
      <c r="C1770" t="s">
        <v>25</v>
      </c>
      <c r="D1770" t="s">
        <v>52</v>
      </c>
      <c r="E1770" t="s">
        <v>13358</v>
      </c>
      <c r="F1770" t="s">
        <v>48</v>
      </c>
      <c r="G1770" t="s">
        <v>49</v>
      </c>
      <c r="H1770" s="1">
        <v>44205</v>
      </c>
      <c r="I1770" s="1">
        <v>44302</v>
      </c>
      <c r="J1770" s="1">
        <v>44387</v>
      </c>
      <c r="K1770" t="s">
        <v>30</v>
      </c>
      <c r="L1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0" s="1">
        <v>44418</v>
      </c>
      <c r="N1770">
        <v>392486</v>
      </c>
      <c r="O1770" t="s">
        <v>5773</v>
      </c>
      <c r="P1770" t="s">
        <v>74</v>
      </c>
      <c r="Q1770" t="s">
        <v>41</v>
      </c>
      <c r="R1770" t="s">
        <v>56</v>
      </c>
      <c r="S1770">
        <v>88268</v>
      </c>
      <c r="T1770">
        <v>7.3400000000000007E-2</v>
      </c>
      <c r="U1770">
        <v>497.46</v>
      </c>
      <c r="V1770">
        <v>0.11890000000000001</v>
      </c>
      <c r="W1770">
        <v>15000</v>
      </c>
      <c r="X1770">
        <v>14</v>
      </c>
      <c r="Y1770">
        <v>8954</v>
      </c>
    </row>
    <row r="1771" spans="1:25" x14ac:dyDescent="0.3">
      <c r="A1771">
        <v>413899</v>
      </c>
      <c r="B1771" t="s">
        <v>35</v>
      </c>
      <c r="C1771" t="s">
        <v>25</v>
      </c>
      <c r="D1771" t="s">
        <v>52</v>
      </c>
      <c r="E1771" t="s">
        <v>13359</v>
      </c>
      <c r="F1771" t="s">
        <v>48</v>
      </c>
      <c r="G1771" t="s">
        <v>49</v>
      </c>
      <c r="H1771" s="1">
        <v>44417</v>
      </c>
      <c r="I1771" s="1">
        <v>44332</v>
      </c>
      <c r="J1771" s="1">
        <v>44509</v>
      </c>
      <c r="K1771" t="s">
        <v>30</v>
      </c>
      <c r="L1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1" s="1">
        <v>44539</v>
      </c>
      <c r="N1771">
        <v>467666</v>
      </c>
      <c r="O1771" t="s">
        <v>5773</v>
      </c>
      <c r="P1771" t="s">
        <v>74</v>
      </c>
      <c r="Q1771" t="s">
        <v>41</v>
      </c>
      <c r="R1771" t="s">
        <v>56</v>
      </c>
      <c r="S1771">
        <v>70000</v>
      </c>
      <c r="T1771">
        <v>0.15870000000000001</v>
      </c>
      <c r="U1771">
        <v>198.99</v>
      </c>
      <c r="V1771">
        <v>0.11890000000000001</v>
      </c>
      <c r="W1771">
        <v>6000</v>
      </c>
      <c r="X1771">
        <v>45</v>
      </c>
      <c r="Y1771">
        <v>594</v>
      </c>
    </row>
    <row r="1772" spans="1:25" x14ac:dyDescent="0.3">
      <c r="A1772">
        <v>360022</v>
      </c>
      <c r="B1772" t="s">
        <v>35</v>
      </c>
      <c r="C1772" t="s">
        <v>25</v>
      </c>
      <c r="D1772" t="s">
        <v>52</v>
      </c>
      <c r="E1772" t="s">
        <v>13360</v>
      </c>
      <c r="F1772" t="s">
        <v>48</v>
      </c>
      <c r="G1772" t="s">
        <v>49</v>
      </c>
      <c r="H1772" s="1">
        <v>44508</v>
      </c>
      <c r="I1772" s="1">
        <v>44332</v>
      </c>
      <c r="J1772" s="1">
        <v>44448</v>
      </c>
      <c r="K1772" t="s">
        <v>30</v>
      </c>
      <c r="L1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2" s="1">
        <v>44478</v>
      </c>
      <c r="N1772">
        <v>367573</v>
      </c>
      <c r="O1772" t="s">
        <v>5773</v>
      </c>
      <c r="P1772" t="s">
        <v>71</v>
      </c>
      <c r="Q1772" t="s">
        <v>41</v>
      </c>
      <c r="R1772" t="s">
        <v>56</v>
      </c>
      <c r="S1772">
        <v>93996</v>
      </c>
      <c r="T1772">
        <v>7.85E-2</v>
      </c>
      <c r="U1772">
        <v>329.57</v>
      </c>
      <c r="V1772">
        <v>0.11459999999999999</v>
      </c>
      <c r="W1772">
        <v>10000</v>
      </c>
      <c r="X1772">
        <v>26</v>
      </c>
      <c r="Y1772">
        <v>3293</v>
      </c>
    </row>
    <row r="1773" spans="1:25" x14ac:dyDescent="0.3">
      <c r="A1773">
        <v>439493</v>
      </c>
      <c r="B1773" t="s">
        <v>35</v>
      </c>
      <c r="C1773" t="s">
        <v>25</v>
      </c>
      <c r="D1773" t="s">
        <v>57</v>
      </c>
      <c r="E1773" t="s">
        <v>13361</v>
      </c>
      <c r="F1773" t="s">
        <v>48</v>
      </c>
      <c r="G1773" t="s">
        <v>49</v>
      </c>
      <c r="H1773" s="1">
        <v>44448</v>
      </c>
      <c r="I1773" s="1">
        <v>44332</v>
      </c>
      <c r="J1773" s="1">
        <v>44541</v>
      </c>
      <c r="K1773" t="s">
        <v>30</v>
      </c>
      <c r="L1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3" s="1">
        <v>44572</v>
      </c>
      <c r="N1773">
        <v>530992</v>
      </c>
      <c r="O1773" t="s">
        <v>5773</v>
      </c>
      <c r="P1773" t="s">
        <v>84</v>
      </c>
      <c r="Q1773" t="s">
        <v>41</v>
      </c>
      <c r="R1773" t="s">
        <v>56</v>
      </c>
      <c r="S1773">
        <v>150000</v>
      </c>
      <c r="T1773">
        <v>8.2000000000000007E-3</v>
      </c>
      <c r="U1773">
        <v>656.07</v>
      </c>
      <c r="V1773">
        <v>0.1114</v>
      </c>
      <c r="W1773">
        <v>20000</v>
      </c>
      <c r="X1773">
        <v>21</v>
      </c>
      <c r="Y1773">
        <v>17088</v>
      </c>
    </row>
    <row r="1774" spans="1:25" x14ac:dyDescent="0.3">
      <c r="A1774">
        <v>623231</v>
      </c>
      <c r="B1774" t="s">
        <v>51</v>
      </c>
      <c r="C1774" t="s">
        <v>25</v>
      </c>
      <c r="D1774" t="s">
        <v>57</v>
      </c>
      <c r="E1774" t="s">
        <v>7361</v>
      </c>
      <c r="F1774" t="s">
        <v>48</v>
      </c>
      <c r="G1774" t="s">
        <v>49</v>
      </c>
      <c r="H1774" s="1">
        <v>44541</v>
      </c>
      <c r="I1774" s="1">
        <v>44483</v>
      </c>
      <c r="J1774" s="1">
        <v>44330</v>
      </c>
      <c r="K1774" t="s">
        <v>30</v>
      </c>
      <c r="L1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4" s="1">
        <v>44361</v>
      </c>
      <c r="N1774">
        <v>798733</v>
      </c>
      <c r="O1774" t="s">
        <v>5773</v>
      </c>
      <c r="P1774" t="s">
        <v>71</v>
      </c>
      <c r="Q1774" t="s">
        <v>41</v>
      </c>
      <c r="R1774" t="s">
        <v>56</v>
      </c>
      <c r="S1774">
        <v>142000</v>
      </c>
      <c r="T1774">
        <v>0.1328</v>
      </c>
      <c r="U1774">
        <v>167.73</v>
      </c>
      <c r="V1774">
        <v>0.12690000000000001</v>
      </c>
      <c r="W1774">
        <v>5000</v>
      </c>
      <c r="X1774">
        <v>22</v>
      </c>
      <c r="Y1774">
        <v>5025</v>
      </c>
    </row>
    <row r="1775" spans="1:25" x14ac:dyDescent="0.3">
      <c r="A1775">
        <v>434309</v>
      </c>
      <c r="B1775" t="s">
        <v>98</v>
      </c>
      <c r="C1775" t="s">
        <v>25</v>
      </c>
      <c r="D1775" t="s">
        <v>42</v>
      </c>
      <c r="E1775" t="s">
        <v>13362</v>
      </c>
      <c r="F1775" t="s">
        <v>48</v>
      </c>
      <c r="G1775" t="s">
        <v>49</v>
      </c>
      <c r="H1775" s="1">
        <v>44417</v>
      </c>
      <c r="I1775" s="1">
        <v>44332</v>
      </c>
      <c r="J1775" s="1">
        <v>44238</v>
      </c>
      <c r="K1775" t="s">
        <v>30</v>
      </c>
      <c r="L1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5" s="1">
        <v>44266</v>
      </c>
      <c r="N1775">
        <v>517966</v>
      </c>
      <c r="O1775" t="s">
        <v>5773</v>
      </c>
      <c r="P1775" t="s">
        <v>50</v>
      </c>
      <c r="Q1775" t="s">
        <v>41</v>
      </c>
      <c r="R1775" t="s">
        <v>56</v>
      </c>
      <c r="S1775">
        <v>80000</v>
      </c>
      <c r="T1775">
        <v>0.1113</v>
      </c>
      <c r="U1775">
        <v>337.93</v>
      </c>
      <c r="V1775">
        <v>0.1148</v>
      </c>
      <c r="W1775">
        <v>10250</v>
      </c>
      <c r="X1775">
        <v>29</v>
      </c>
      <c r="Y1775">
        <v>5745</v>
      </c>
    </row>
    <row r="1776" spans="1:25" x14ac:dyDescent="0.3">
      <c r="A1776">
        <v>727942</v>
      </c>
      <c r="B1776" t="s">
        <v>98</v>
      </c>
      <c r="C1776" t="s">
        <v>25</v>
      </c>
      <c r="D1776" t="s">
        <v>42</v>
      </c>
      <c r="E1776" t="s">
        <v>13363</v>
      </c>
      <c r="F1776" t="s">
        <v>48</v>
      </c>
      <c r="G1776" t="s">
        <v>49</v>
      </c>
      <c r="H1776" s="1">
        <v>44297</v>
      </c>
      <c r="I1776" s="1">
        <v>44329</v>
      </c>
      <c r="J1776" s="1">
        <v>44542</v>
      </c>
      <c r="K1776" t="s">
        <v>30</v>
      </c>
      <c r="L1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6" s="1">
        <v>44573</v>
      </c>
      <c r="N1776">
        <v>923505</v>
      </c>
      <c r="O1776" t="s">
        <v>5773</v>
      </c>
      <c r="P1776" t="s">
        <v>50</v>
      </c>
      <c r="Q1776" t="s">
        <v>41</v>
      </c>
      <c r="R1776" t="s">
        <v>56</v>
      </c>
      <c r="S1776">
        <v>80004</v>
      </c>
      <c r="T1776">
        <v>0.2311</v>
      </c>
      <c r="U1776">
        <v>309.77</v>
      </c>
      <c r="V1776">
        <v>0.1</v>
      </c>
      <c r="W1776">
        <v>9600</v>
      </c>
      <c r="X1776">
        <v>38</v>
      </c>
      <c r="Y1776">
        <v>6165</v>
      </c>
    </row>
    <row r="1777" spans="1:25" x14ac:dyDescent="0.3">
      <c r="A1777">
        <v>372267</v>
      </c>
      <c r="B1777" t="s">
        <v>115</v>
      </c>
      <c r="C1777" t="s">
        <v>25</v>
      </c>
      <c r="D1777" t="s">
        <v>42</v>
      </c>
      <c r="E1777" t="s">
        <v>13364</v>
      </c>
      <c r="F1777" t="s">
        <v>48</v>
      </c>
      <c r="G1777" t="s">
        <v>49</v>
      </c>
      <c r="H1777" s="1">
        <v>44205</v>
      </c>
      <c r="I1777" s="1">
        <v>44332</v>
      </c>
      <c r="J1777" s="1">
        <v>44480</v>
      </c>
      <c r="K1777" t="s">
        <v>30</v>
      </c>
      <c r="L1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7" s="1">
        <v>44511</v>
      </c>
      <c r="N1777">
        <v>390939</v>
      </c>
      <c r="O1777" t="s">
        <v>5773</v>
      </c>
      <c r="P1777" t="s">
        <v>76</v>
      </c>
      <c r="Q1777" t="s">
        <v>41</v>
      </c>
      <c r="R1777" t="s">
        <v>56</v>
      </c>
      <c r="S1777">
        <v>140000</v>
      </c>
      <c r="T1777">
        <v>8.3199999999999996E-2</v>
      </c>
      <c r="U1777">
        <v>330.14</v>
      </c>
      <c r="V1777">
        <v>0.1158</v>
      </c>
      <c r="W1777">
        <v>10000</v>
      </c>
      <c r="X1777">
        <v>30</v>
      </c>
      <c r="Y1777">
        <v>10564</v>
      </c>
    </row>
    <row r="1778" spans="1:25" x14ac:dyDescent="0.3">
      <c r="A1778">
        <v>410558</v>
      </c>
      <c r="B1778" t="s">
        <v>66</v>
      </c>
      <c r="C1778" t="s">
        <v>25</v>
      </c>
      <c r="D1778" t="s">
        <v>127</v>
      </c>
      <c r="E1778" t="s">
        <v>8682</v>
      </c>
      <c r="F1778" t="s">
        <v>48</v>
      </c>
      <c r="G1778" t="s">
        <v>49</v>
      </c>
      <c r="H1778" s="1">
        <v>44356</v>
      </c>
      <c r="I1778" s="1">
        <v>44332</v>
      </c>
      <c r="J1778" s="1">
        <v>44509</v>
      </c>
      <c r="K1778" t="s">
        <v>30</v>
      </c>
      <c r="L1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8" s="1">
        <v>44539</v>
      </c>
      <c r="N1778">
        <v>462068</v>
      </c>
      <c r="O1778" t="s">
        <v>5773</v>
      </c>
      <c r="P1778" t="s">
        <v>76</v>
      </c>
      <c r="Q1778" t="s">
        <v>41</v>
      </c>
      <c r="R1778" t="s">
        <v>56</v>
      </c>
      <c r="S1778">
        <v>47244</v>
      </c>
      <c r="T1778">
        <v>0.23699999999999999</v>
      </c>
      <c r="U1778">
        <v>379.66</v>
      </c>
      <c r="V1778">
        <v>0.1158</v>
      </c>
      <c r="W1778">
        <v>11500</v>
      </c>
      <c r="X1778">
        <v>17</v>
      </c>
      <c r="Y1778">
        <v>1897</v>
      </c>
    </row>
    <row r="1779" spans="1:25" x14ac:dyDescent="0.3">
      <c r="A1779">
        <v>645127</v>
      </c>
      <c r="B1779" t="s">
        <v>62</v>
      </c>
      <c r="C1779" t="s">
        <v>25</v>
      </c>
      <c r="D1779" t="s">
        <v>36</v>
      </c>
      <c r="E1779" t="s">
        <v>13365</v>
      </c>
      <c r="F1779" t="s">
        <v>48</v>
      </c>
      <c r="G1779" t="s">
        <v>49</v>
      </c>
      <c r="H1779" s="1">
        <v>44207</v>
      </c>
      <c r="I1779" s="1">
        <v>44332</v>
      </c>
      <c r="J1779" s="1">
        <v>44266</v>
      </c>
      <c r="K1779" t="s">
        <v>30</v>
      </c>
      <c r="L1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9" s="1">
        <v>44297</v>
      </c>
      <c r="N1779">
        <v>825498</v>
      </c>
      <c r="O1779" t="s">
        <v>5773</v>
      </c>
      <c r="P1779" t="s">
        <v>76</v>
      </c>
      <c r="Q1779" t="s">
        <v>41</v>
      </c>
      <c r="R1779" t="s">
        <v>56</v>
      </c>
      <c r="S1779">
        <v>65000</v>
      </c>
      <c r="T1779">
        <v>0.23910000000000001</v>
      </c>
      <c r="U1779">
        <v>441.23</v>
      </c>
      <c r="V1779">
        <v>9.6199999999999994E-2</v>
      </c>
      <c r="W1779">
        <v>13750</v>
      </c>
      <c r="X1779">
        <v>44</v>
      </c>
      <c r="Y1779">
        <v>881</v>
      </c>
    </row>
    <row r="1780" spans="1:25" x14ac:dyDescent="0.3">
      <c r="A1780">
        <v>1020342</v>
      </c>
      <c r="B1780" t="s">
        <v>145</v>
      </c>
      <c r="C1780" t="s">
        <v>25</v>
      </c>
      <c r="D1780" t="s">
        <v>52</v>
      </c>
      <c r="E1780" t="s">
        <v>13366</v>
      </c>
      <c r="F1780" t="s">
        <v>48</v>
      </c>
      <c r="G1780" t="s">
        <v>49</v>
      </c>
      <c r="H1780" s="1">
        <v>44511</v>
      </c>
      <c r="I1780" s="1">
        <v>44302</v>
      </c>
      <c r="J1780" s="1">
        <v>44328</v>
      </c>
      <c r="K1780" t="s">
        <v>30</v>
      </c>
      <c r="L1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0" s="1">
        <v>44359</v>
      </c>
      <c r="N1780">
        <v>1249518</v>
      </c>
      <c r="O1780" t="s">
        <v>5773</v>
      </c>
      <c r="P1780" t="s">
        <v>84</v>
      </c>
      <c r="Q1780" t="s">
        <v>41</v>
      </c>
      <c r="R1780" t="s">
        <v>56</v>
      </c>
      <c r="S1780">
        <v>90000</v>
      </c>
      <c r="T1780">
        <v>9.6500000000000002E-2</v>
      </c>
      <c r="U1780">
        <v>451.15</v>
      </c>
      <c r="V1780">
        <v>9.9099999999999994E-2</v>
      </c>
      <c r="W1780">
        <v>14000</v>
      </c>
      <c r="X1780">
        <v>43</v>
      </c>
      <c r="Y1780">
        <v>2300</v>
      </c>
    </row>
    <row r="1781" spans="1:25" x14ac:dyDescent="0.3">
      <c r="A1781">
        <v>519090</v>
      </c>
      <c r="B1781" t="s">
        <v>46</v>
      </c>
      <c r="C1781" t="s">
        <v>25</v>
      </c>
      <c r="D1781" t="s">
        <v>52</v>
      </c>
      <c r="E1781" t="s">
        <v>13367</v>
      </c>
      <c r="F1781" t="s">
        <v>48</v>
      </c>
      <c r="G1781" t="s">
        <v>49</v>
      </c>
      <c r="H1781" s="1">
        <v>44326</v>
      </c>
      <c r="I1781" s="1">
        <v>44240</v>
      </c>
      <c r="J1781" s="1">
        <v>44481</v>
      </c>
      <c r="K1781" t="s">
        <v>30</v>
      </c>
      <c r="L1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1" s="1">
        <v>44512</v>
      </c>
      <c r="N1781">
        <v>671035</v>
      </c>
      <c r="O1781" t="s">
        <v>5773</v>
      </c>
      <c r="P1781" t="s">
        <v>74</v>
      </c>
      <c r="Q1781" t="s">
        <v>41</v>
      </c>
      <c r="R1781" t="s">
        <v>56</v>
      </c>
      <c r="S1781">
        <v>120000</v>
      </c>
      <c r="T1781">
        <v>8.5999999999999993E-2</v>
      </c>
      <c r="U1781">
        <v>502.47</v>
      </c>
      <c r="V1781">
        <v>0.1099</v>
      </c>
      <c r="W1781">
        <v>25000</v>
      </c>
      <c r="X1781">
        <v>21</v>
      </c>
      <c r="Y1781">
        <v>13814</v>
      </c>
    </row>
    <row r="1782" spans="1:25" x14ac:dyDescent="0.3">
      <c r="A1782">
        <v>806960</v>
      </c>
      <c r="B1782" t="s">
        <v>98</v>
      </c>
      <c r="C1782" t="s">
        <v>25</v>
      </c>
      <c r="D1782" t="s">
        <v>52</v>
      </c>
      <c r="E1782" t="s">
        <v>13368</v>
      </c>
      <c r="F1782" t="s">
        <v>48</v>
      </c>
      <c r="G1782" t="s">
        <v>49</v>
      </c>
      <c r="H1782" s="1">
        <v>44388</v>
      </c>
      <c r="I1782" s="1">
        <v>44483</v>
      </c>
      <c r="J1782" s="1">
        <v>44359</v>
      </c>
      <c r="K1782" t="s">
        <v>30</v>
      </c>
      <c r="L1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2" s="1">
        <v>44389</v>
      </c>
      <c r="N1782">
        <v>1013387</v>
      </c>
      <c r="O1782" t="s">
        <v>5773</v>
      </c>
      <c r="P1782" t="s">
        <v>71</v>
      </c>
      <c r="Q1782" t="s">
        <v>41</v>
      </c>
      <c r="R1782" t="s">
        <v>56</v>
      </c>
      <c r="S1782">
        <v>136886</v>
      </c>
      <c r="T1782">
        <v>0.24249999999999999</v>
      </c>
      <c r="U1782">
        <v>166.05</v>
      </c>
      <c r="V1782">
        <v>0.11990000000000001</v>
      </c>
      <c r="W1782">
        <v>5000</v>
      </c>
      <c r="X1782">
        <v>28</v>
      </c>
      <c r="Y1782">
        <v>1954</v>
      </c>
    </row>
    <row r="1783" spans="1:25" x14ac:dyDescent="0.3">
      <c r="A1783">
        <v>622898</v>
      </c>
      <c r="B1783" t="s">
        <v>35</v>
      </c>
      <c r="C1783" t="s">
        <v>25</v>
      </c>
      <c r="D1783" t="s">
        <v>42</v>
      </c>
      <c r="E1783" t="s">
        <v>4936</v>
      </c>
      <c r="F1783" t="s">
        <v>48</v>
      </c>
      <c r="G1783" t="s">
        <v>49</v>
      </c>
      <c r="H1783" s="1">
        <v>44540</v>
      </c>
      <c r="I1783" s="1">
        <v>44332</v>
      </c>
      <c r="J1783" s="1">
        <v>44452</v>
      </c>
      <c r="K1783" t="s">
        <v>30</v>
      </c>
      <c r="L1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3" s="1">
        <v>44482</v>
      </c>
      <c r="N1783">
        <v>798310</v>
      </c>
      <c r="O1783" t="s">
        <v>5773</v>
      </c>
      <c r="P1783" t="s">
        <v>71</v>
      </c>
      <c r="Q1783" t="s">
        <v>41</v>
      </c>
      <c r="R1783" t="s">
        <v>56</v>
      </c>
      <c r="S1783">
        <v>38000</v>
      </c>
      <c r="T1783">
        <v>0.20180000000000001</v>
      </c>
      <c r="U1783">
        <v>259.5</v>
      </c>
      <c r="V1783">
        <v>0.1036</v>
      </c>
      <c r="W1783">
        <v>8000</v>
      </c>
      <c r="X1783">
        <v>37</v>
      </c>
      <c r="Y1783">
        <v>9084</v>
      </c>
    </row>
    <row r="1784" spans="1:25" x14ac:dyDescent="0.3">
      <c r="A1784">
        <v>562261</v>
      </c>
      <c r="B1784" t="s">
        <v>66</v>
      </c>
      <c r="C1784" t="s">
        <v>25</v>
      </c>
      <c r="D1784" t="s">
        <v>77</v>
      </c>
      <c r="E1784" t="s">
        <v>13369</v>
      </c>
      <c r="F1784" t="s">
        <v>48</v>
      </c>
      <c r="G1784" t="s">
        <v>49</v>
      </c>
      <c r="H1784" s="1">
        <v>44418</v>
      </c>
      <c r="I1784" s="1">
        <v>44358</v>
      </c>
      <c r="J1784" s="1">
        <v>44540</v>
      </c>
      <c r="K1784" t="s">
        <v>30</v>
      </c>
      <c r="L1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4" s="1">
        <v>44571</v>
      </c>
      <c r="N1784">
        <v>723534</v>
      </c>
      <c r="O1784" t="s">
        <v>5773</v>
      </c>
      <c r="P1784" t="s">
        <v>84</v>
      </c>
      <c r="Q1784" t="s">
        <v>41</v>
      </c>
      <c r="R1784" t="s">
        <v>56</v>
      </c>
      <c r="S1784">
        <v>60000</v>
      </c>
      <c r="T1784">
        <v>0.2364</v>
      </c>
      <c r="U1784">
        <v>251.46</v>
      </c>
      <c r="V1784">
        <v>0.1038</v>
      </c>
      <c r="W1784">
        <v>7750</v>
      </c>
      <c r="X1784">
        <v>19</v>
      </c>
      <c r="Y1784">
        <v>1321</v>
      </c>
    </row>
    <row r="1785" spans="1:25" x14ac:dyDescent="0.3">
      <c r="A1785">
        <v>1011404</v>
      </c>
      <c r="B1785" t="s">
        <v>24</v>
      </c>
      <c r="C1785" t="s">
        <v>25</v>
      </c>
      <c r="D1785" t="s">
        <v>77</v>
      </c>
      <c r="E1785" t="s">
        <v>2588</v>
      </c>
      <c r="F1785" t="s">
        <v>48</v>
      </c>
      <c r="G1785" t="s">
        <v>49</v>
      </c>
      <c r="H1785" s="1">
        <v>44511</v>
      </c>
      <c r="I1785" s="1">
        <v>44332</v>
      </c>
      <c r="J1785" s="1">
        <v>44390</v>
      </c>
      <c r="K1785" t="s">
        <v>30</v>
      </c>
      <c r="L1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5" s="1">
        <v>44421</v>
      </c>
      <c r="N1785">
        <v>1238268</v>
      </c>
      <c r="O1785" t="s">
        <v>5773</v>
      </c>
      <c r="P1785" t="s">
        <v>50</v>
      </c>
      <c r="Q1785" t="s">
        <v>41</v>
      </c>
      <c r="R1785" t="s">
        <v>56</v>
      </c>
      <c r="S1785">
        <v>40000</v>
      </c>
      <c r="T1785">
        <v>0.13500000000000001</v>
      </c>
      <c r="U1785">
        <v>179.16</v>
      </c>
      <c r="V1785">
        <v>0.1065</v>
      </c>
      <c r="W1785">
        <v>5500</v>
      </c>
      <c r="X1785">
        <v>35</v>
      </c>
      <c r="Y1785">
        <v>3398</v>
      </c>
    </row>
    <row r="1786" spans="1:25" x14ac:dyDescent="0.3">
      <c r="A1786">
        <v>864121</v>
      </c>
      <c r="B1786" t="s">
        <v>237</v>
      </c>
      <c r="C1786" t="s">
        <v>25</v>
      </c>
      <c r="D1786" t="s">
        <v>52</v>
      </c>
      <c r="E1786" t="s">
        <v>13370</v>
      </c>
      <c r="F1786" t="s">
        <v>48</v>
      </c>
      <c r="G1786" t="s">
        <v>49</v>
      </c>
      <c r="H1786" s="1">
        <v>44450</v>
      </c>
      <c r="I1786" s="1">
        <v>44329</v>
      </c>
      <c r="J1786" s="1">
        <v>44542</v>
      </c>
      <c r="K1786" t="s">
        <v>30</v>
      </c>
      <c r="L1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6" s="1">
        <v>44573</v>
      </c>
      <c r="N1786">
        <v>1077282</v>
      </c>
      <c r="O1786" t="s">
        <v>5773</v>
      </c>
      <c r="P1786" t="s">
        <v>71</v>
      </c>
      <c r="Q1786" t="s">
        <v>41</v>
      </c>
      <c r="R1786" t="s">
        <v>56</v>
      </c>
      <c r="S1786">
        <v>61000</v>
      </c>
      <c r="T1786">
        <v>9.1499999999999998E-2</v>
      </c>
      <c r="U1786">
        <v>199.26</v>
      </c>
      <c r="V1786">
        <v>0.11990000000000001</v>
      </c>
      <c r="W1786">
        <v>6000</v>
      </c>
      <c r="X1786">
        <v>22</v>
      </c>
      <c r="Y1786">
        <v>3204</v>
      </c>
    </row>
    <row r="1787" spans="1:25" x14ac:dyDescent="0.3">
      <c r="A1787">
        <v>501044</v>
      </c>
      <c r="B1787" t="s">
        <v>98</v>
      </c>
      <c r="C1787" t="s">
        <v>25</v>
      </c>
      <c r="D1787" t="s">
        <v>52</v>
      </c>
      <c r="E1787" t="s">
        <v>7971</v>
      </c>
      <c r="F1787" t="s">
        <v>48</v>
      </c>
      <c r="G1787" t="s">
        <v>49</v>
      </c>
      <c r="H1787" s="1">
        <v>44296</v>
      </c>
      <c r="I1787" s="1">
        <v>44332</v>
      </c>
      <c r="J1787" s="1">
        <v>44357</v>
      </c>
      <c r="K1787" t="s">
        <v>30</v>
      </c>
      <c r="L1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7" s="1">
        <v>44387</v>
      </c>
      <c r="N1787">
        <v>643804</v>
      </c>
      <c r="O1787" t="s">
        <v>5773</v>
      </c>
      <c r="P1787" t="s">
        <v>76</v>
      </c>
      <c r="Q1787" t="s">
        <v>41</v>
      </c>
      <c r="R1787" t="s">
        <v>56</v>
      </c>
      <c r="S1787">
        <v>70000</v>
      </c>
      <c r="T1787">
        <v>0.16170000000000001</v>
      </c>
      <c r="U1787">
        <v>814</v>
      </c>
      <c r="V1787">
        <v>0.1062</v>
      </c>
      <c r="W1787">
        <v>25000</v>
      </c>
      <c r="X1787">
        <v>32</v>
      </c>
      <c r="Y1787">
        <v>1033</v>
      </c>
    </row>
    <row r="1788" spans="1:25" x14ac:dyDescent="0.3">
      <c r="A1788">
        <v>423633</v>
      </c>
      <c r="B1788" t="s">
        <v>46</v>
      </c>
      <c r="C1788" t="s">
        <v>25</v>
      </c>
      <c r="D1788" t="s">
        <v>77</v>
      </c>
      <c r="E1788" t="s">
        <v>13371</v>
      </c>
      <c r="F1788" t="s">
        <v>48</v>
      </c>
      <c r="G1788" t="s">
        <v>49</v>
      </c>
      <c r="H1788" s="1">
        <v>44386</v>
      </c>
      <c r="I1788" s="1">
        <v>44332</v>
      </c>
      <c r="J1788" s="1">
        <v>44513</v>
      </c>
      <c r="K1788" t="s">
        <v>30</v>
      </c>
      <c r="L1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8" s="1">
        <v>44543</v>
      </c>
      <c r="N1788">
        <v>498884</v>
      </c>
      <c r="O1788" t="s">
        <v>5773</v>
      </c>
      <c r="P1788" t="s">
        <v>71</v>
      </c>
      <c r="Q1788" t="s">
        <v>41</v>
      </c>
      <c r="R1788" t="s">
        <v>56</v>
      </c>
      <c r="S1788">
        <v>60000</v>
      </c>
      <c r="T1788">
        <v>0.1202</v>
      </c>
      <c r="U1788">
        <v>666.3</v>
      </c>
      <c r="V1788">
        <v>0.1221</v>
      </c>
      <c r="W1788">
        <v>20000</v>
      </c>
      <c r="X1788">
        <v>20</v>
      </c>
      <c r="Y1788">
        <v>18564</v>
      </c>
    </row>
    <row r="1789" spans="1:25" x14ac:dyDescent="0.3">
      <c r="A1789">
        <v>979575</v>
      </c>
      <c r="B1789" t="s">
        <v>88</v>
      </c>
      <c r="C1789" t="s">
        <v>25</v>
      </c>
      <c r="D1789" t="s">
        <v>93</v>
      </c>
      <c r="E1789" t="s">
        <v>13372</v>
      </c>
      <c r="F1789" t="s">
        <v>48</v>
      </c>
      <c r="G1789" t="s">
        <v>49</v>
      </c>
      <c r="H1789" s="1">
        <v>44480</v>
      </c>
      <c r="I1789" s="1">
        <v>44332</v>
      </c>
      <c r="J1789" s="1">
        <v>44544</v>
      </c>
      <c r="K1789" t="s">
        <v>30</v>
      </c>
      <c r="L1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9" s="1">
        <v>44575</v>
      </c>
      <c r="N1789">
        <v>1202726</v>
      </c>
      <c r="O1789" t="s">
        <v>5773</v>
      </c>
      <c r="P1789" t="s">
        <v>50</v>
      </c>
      <c r="Q1789" t="s">
        <v>41</v>
      </c>
      <c r="R1789" t="s">
        <v>56</v>
      </c>
      <c r="S1789">
        <v>225000</v>
      </c>
      <c r="T1789">
        <v>8.9599999999999999E-2</v>
      </c>
      <c r="U1789">
        <v>1140.07</v>
      </c>
      <c r="V1789">
        <v>0.1065</v>
      </c>
      <c r="W1789">
        <v>35000</v>
      </c>
      <c r="X1789">
        <v>48</v>
      </c>
      <c r="Y1789">
        <v>35866</v>
      </c>
    </row>
    <row r="1790" spans="1:25" x14ac:dyDescent="0.3">
      <c r="A1790">
        <v>488657</v>
      </c>
      <c r="B1790" t="s">
        <v>168</v>
      </c>
      <c r="C1790" t="s">
        <v>25</v>
      </c>
      <c r="D1790" t="s">
        <v>26</v>
      </c>
      <c r="E1790" t="s">
        <v>13373</v>
      </c>
      <c r="F1790" t="s">
        <v>48</v>
      </c>
      <c r="G1790" t="s">
        <v>49</v>
      </c>
      <c r="H1790" s="1">
        <v>44265</v>
      </c>
      <c r="I1790" s="1">
        <v>44208</v>
      </c>
      <c r="J1790" s="1">
        <v>44450</v>
      </c>
      <c r="K1790" t="s">
        <v>30</v>
      </c>
      <c r="L1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0" s="1">
        <v>44480</v>
      </c>
      <c r="N1790">
        <v>623292</v>
      </c>
      <c r="O1790" t="s">
        <v>5773</v>
      </c>
      <c r="P1790" t="s">
        <v>74</v>
      </c>
      <c r="Q1790" t="s">
        <v>41</v>
      </c>
      <c r="R1790" t="s">
        <v>56</v>
      </c>
      <c r="S1790">
        <v>98000</v>
      </c>
      <c r="T1790">
        <v>0.2102</v>
      </c>
      <c r="U1790">
        <v>654.71</v>
      </c>
      <c r="V1790">
        <v>0.1099</v>
      </c>
      <c r="W1790">
        <v>20000</v>
      </c>
      <c r="X1790">
        <v>35</v>
      </c>
      <c r="Y1790">
        <v>14626</v>
      </c>
    </row>
    <row r="1791" spans="1:25" x14ac:dyDescent="0.3">
      <c r="A1791">
        <v>576077</v>
      </c>
      <c r="B1791" t="s">
        <v>35</v>
      </c>
      <c r="C1791" t="s">
        <v>25</v>
      </c>
      <c r="D1791" t="s">
        <v>52</v>
      </c>
      <c r="E1791" t="s">
        <v>13374</v>
      </c>
      <c r="F1791" t="s">
        <v>48</v>
      </c>
      <c r="G1791" t="s">
        <v>49</v>
      </c>
      <c r="H1791" s="1">
        <v>44449</v>
      </c>
      <c r="I1791" s="1">
        <v>44332</v>
      </c>
      <c r="J1791" s="1">
        <v>44480</v>
      </c>
      <c r="K1791" t="s">
        <v>30</v>
      </c>
      <c r="L1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1" s="1">
        <v>44511</v>
      </c>
      <c r="N1791">
        <v>740894</v>
      </c>
      <c r="O1791" t="s">
        <v>5773</v>
      </c>
      <c r="P1791" t="s">
        <v>50</v>
      </c>
      <c r="Q1791" t="s">
        <v>41</v>
      </c>
      <c r="R1791" t="s">
        <v>56</v>
      </c>
      <c r="S1791">
        <v>128899.92</v>
      </c>
      <c r="T1791">
        <v>0.1757</v>
      </c>
      <c r="U1791">
        <v>391.45</v>
      </c>
      <c r="V1791">
        <v>0.1075</v>
      </c>
      <c r="W1791">
        <v>12000</v>
      </c>
      <c r="X1791">
        <v>37</v>
      </c>
      <c r="Y1791">
        <v>5074</v>
      </c>
    </row>
    <row r="1792" spans="1:25" x14ac:dyDescent="0.3">
      <c r="A1792">
        <v>445083</v>
      </c>
      <c r="B1792" t="s">
        <v>35</v>
      </c>
      <c r="C1792" t="s">
        <v>25</v>
      </c>
      <c r="D1792" t="s">
        <v>82</v>
      </c>
      <c r="E1792" t="s">
        <v>13375</v>
      </c>
      <c r="F1792" t="s">
        <v>28</v>
      </c>
      <c r="G1792" t="s">
        <v>49</v>
      </c>
      <c r="H1792" s="1">
        <v>44478</v>
      </c>
      <c r="I1792" s="1">
        <v>44332</v>
      </c>
      <c r="J1792" s="1">
        <v>44296</v>
      </c>
      <c r="K1792" t="s">
        <v>30</v>
      </c>
      <c r="L1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2" s="1">
        <v>44326</v>
      </c>
      <c r="N1792">
        <v>543196</v>
      </c>
      <c r="O1792" t="s">
        <v>5773</v>
      </c>
      <c r="P1792" t="s">
        <v>61</v>
      </c>
      <c r="Q1792" t="s">
        <v>41</v>
      </c>
      <c r="R1792" t="s">
        <v>56</v>
      </c>
      <c r="S1792">
        <v>107000</v>
      </c>
      <c r="T1792">
        <v>0.17050000000000001</v>
      </c>
      <c r="U1792">
        <v>669.26</v>
      </c>
      <c r="V1792">
        <v>0.13220000000000001</v>
      </c>
      <c r="W1792">
        <v>19800</v>
      </c>
      <c r="X1792">
        <v>35</v>
      </c>
      <c r="Y1792">
        <v>4624</v>
      </c>
    </row>
    <row r="1793" spans="1:25" x14ac:dyDescent="0.3">
      <c r="A1793">
        <v>481015</v>
      </c>
      <c r="B1793" t="s">
        <v>66</v>
      </c>
      <c r="C1793" t="s">
        <v>25</v>
      </c>
      <c r="D1793" t="s">
        <v>82</v>
      </c>
      <c r="E1793" t="s">
        <v>13376</v>
      </c>
      <c r="F1793" t="s">
        <v>28</v>
      </c>
      <c r="G1793" t="s">
        <v>49</v>
      </c>
      <c r="H1793" s="1">
        <v>44237</v>
      </c>
      <c r="I1793" s="1">
        <v>44482</v>
      </c>
      <c r="J1793" s="1">
        <v>44240</v>
      </c>
      <c r="K1793" t="s">
        <v>30</v>
      </c>
      <c r="L1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3" s="1">
        <v>44268</v>
      </c>
      <c r="N1793">
        <v>611645</v>
      </c>
      <c r="O1793" t="s">
        <v>5773</v>
      </c>
      <c r="P1793" t="s">
        <v>61</v>
      </c>
      <c r="Q1793" t="s">
        <v>41</v>
      </c>
      <c r="R1793" t="s">
        <v>56</v>
      </c>
      <c r="S1793">
        <v>65000</v>
      </c>
      <c r="T1793">
        <v>0.1429</v>
      </c>
      <c r="U1793">
        <v>674.9</v>
      </c>
      <c r="V1793">
        <v>0.13109999999999999</v>
      </c>
      <c r="W1793">
        <v>20000</v>
      </c>
      <c r="X1793">
        <v>33</v>
      </c>
      <c r="Y1793">
        <v>23655</v>
      </c>
    </row>
    <row r="1794" spans="1:25" x14ac:dyDescent="0.3">
      <c r="A1794">
        <v>971107</v>
      </c>
      <c r="B1794" t="s">
        <v>138</v>
      </c>
      <c r="C1794" t="s">
        <v>25</v>
      </c>
      <c r="D1794" t="s">
        <v>52</v>
      </c>
      <c r="E1794" t="s">
        <v>60</v>
      </c>
      <c r="F1794" t="s">
        <v>28</v>
      </c>
      <c r="G1794" t="s">
        <v>49</v>
      </c>
      <c r="H1794" s="1">
        <v>44480</v>
      </c>
      <c r="I1794" s="1">
        <v>44329</v>
      </c>
      <c r="J1794" s="1">
        <v>44512</v>
      </c>
      <c r="K1794" t="s">
        <v>30</v>
      </c>
      <c r="L1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4" s="1">
        <v>44542</v>
      </c>
      <c r="N1794">
        <v>1192821</v>
      </c>
      <c r="O1794" t="s">
        <v>5773</v>
      </c>
      <c r="P1794" t="s">
        <v>61</v>
      </c>
      <c r="Q1794" t="s">
        <v>41</v>
      </c>
      <c r="R1794" t="s">
        <v>56</v>
      </c>
      <c r="S1794">
        <v>33000</v>
      </c>
      <c r="T1794">
        <v>0.08</v>
      </c>
      <c r="U1794">
        <v>68.62</v>
      </c>
      <c r="V1794">
        <v>0.14269999999999999</v>
      </c>
      <c r="W1794">
        <v>2000</v>
      </c>
      <c r="X1794">
        <v>24</v>
      </c>
      <c r="Y1794">
        <v>968</v>
      </c>
    </row>
    <row r="1795" spans="1:25" x14ac:dyDescent="0.3">
      <c r="A1795">
        <v>519281</v>
      </c>
      <c r="B1795" t="s">
        <v>66</v>
      </c>
      <c r="C1795" t="s">
        <v>25</v>
      </c>
      <c r="D1795" t="s">
        <v>52</v>
      </c>
      <c r="E1795" t="s">
        <v>1916</v>
      </c>
      <c r="F1795" t="s">
        <v>28</v>
      </c>
      <c r="G1795" t="s">
        <v>49</v>
      </c>
      <c r="H1795" s="1">
        <v>44326</v>
      </c>
      <c r="I1795" s="1">
        <v>44332</v>
      </c>
      <c r="J1795" s="1">
        <v>44207</v>
      </c>
      <c r="K1795" t="s">
        <v>30</v>
      </c>
      <c r="L1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5" s="1">
        <v>44238</v>
      </c>
      <c r="N1795">
        <v>671319</v>
      </c>
      <c r="O1795" t="s">
        <v>5773</v>
      </c>
      <c r="P1795" t="s">
        <v>44</v>
      </c>
      <c r="Q1795" t="s">
        <v>41</v>
      </c>
      <c r="R1795" t="s">
        <v>56</v>
      </c>
      <c r="S1795">
        <v>128004</v>
      </c>
      <c r="T1795">
        <v>0.12909999999999999</v>
      </c>
      <c r="U1795">
        <v>831.41</v>
      </c>
      <c r="V1795">
        <v>0.14219999999999999</v>
      </c>
      <c r="W1795">
        <v>24250</v>
      </c>
      <c r="X1795">
        <v>23</v>
      </c>
      <c r="Y1795">
        <v>5812</v>
      </c>
    </row>
    <row r="1796" spans="1:25" x14ac:dyDescent="0.3">
      <c r="A1796">
        <v>531734</v>
      </c>
      <c r="B1796" t="s">
        <v>138</v>
      </c>
      <c r="C1796" t="s">
        <v>25</v>
      </c>
      <c r="D1796" t="s">
        <v>42</v>
      </c>
      <c r="E1796" t="s">
        <v>13377</v>
      </c>
      <c r="F1796" t="s">
        <v>28</v>
      </c>
      <c r="G1796" t="s">
        <v>49</v>
      </c>
      <c r="H1796" s="1">
        <v>44357</v>
      </c>
      <c r="I1796" s="1">
        <v>44451</v>
      </c>
      <c r="J1796" s="1">
        <v>44328</v>
      </c>
      <c r="K1796" t="s">
        <v>30</v>
      </c>
      <c r="L1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6" s="1">
        <v>44359</v>
      </c>
      <c r="N1796">
        <v>687399</v>
      </c>
      <c r="O1796" t="s">
        <v>5773</v>
      </c>
      <c r="P1796" t="s">
        <v>161</v>
      </c>
      <c r="Q1796" t="s">
        <v>41</v>
      </c>
      <c r="R1796" t="s">
        <v>56</v>
      </c>
      <c r="S1796">
        <v>83200</v>
      </c>
      <c r="T1796">
        <v>9.4500000000000001E-2</v>
      </c>
      <c r="U1796">
        <v>743.71</v>
      </c>
      <c r="V1796">
        <v>0.1323</v>
      </c>
      <c r="W1796">
        <v>22000</v>
      </c>
      <c r="X1796">
        <v>45</v>
      </c>
      <c r="Y1796">
        <v>15972</v>
      </c>
    </row>
    <row r="1797" spans="1:25" x14ac:dyDescent="0.3">
      <c r="A1797">
        <v>582198</v>
      </c>
      <c r="B1797" t="s">
        <v>120</v>
      </c>
      <c r="C1797" t="s">
        <v>25</v>
      </c>
      <c r="D1797" t="s">
        <v>77</v>
      </c>
      <c r="E1797" t="s">
        <v>13378</v>
      </c>
      <c r="F1797" t="s">
        <v>28</v>
      </c>
      <c r="G1797" t="s">
        <v>49</v>
      </c>
      <c r="H1797" s="1">
        <v>44449</v>
      </c>
      <c r="I1797" s="1">
        <v>44542</v>
      </c>
      <c r="J1797" s="1">
        <v>44389</v>
      </c>
      <c r="K1797" t="s">
        <v>30</v>
      </c>
      <c r="L1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7" s="1">
        <v>44420</v>
      </c>
      <c r="N1797">
        <v>748238</v>
      </c>
      <c r="O1797" t="s">
        <v>5773</v>
      </c>
      <c r="P1797" t="s">
        <v>59</v>
      </c>
      <c r="Q1797" t="s">
        <v>41</v>
      </c>
      <c r="R1797" t="s">
        <v>56</v>
      </c>
      <c r="S1797">
        <v>59000</v>
      </c>
      <c r="T1797">
        <v>0.12529999999999999</v>
      </c>
      <c r="U1797">
        <v>341.68</v>
      </c>
      <c r="V1797">
        <v>0.13980000000000001</v>
      </c>
      <c r="W1797">
        <v>10000</v>
      </c>
      <c r="X1797">
        <v>15</v>
      </c>
      <c r="Y1797">
        <v>7460</v>
      </c>
    </row>
    <row r="1798" spans="1:25" x14ac:dyDescent="0.3">
      <c r="A1798">
        <v>438863</v>
      </c>
      <c r="B1798" t="s">
        <v>24</v>
      </c>
      <c r="C1798" t="s">
        <v>25</v>
      </c>
      <c r="D1798" t="s">
        <v>127</v>
      </c>
      <c r="E1798" t="s">
        <v>13379</v>
      </c>
      <c r="F1798" t="s">
        <v>28</v>
      </c>
      <c r="G1798" t="s">
        <v>49</v>
      </c>
      <c r="H1798" s="1">
        <v>44448</v>
      </c>
      <c r="I1798" s="1">
        <v>44332</v>
      </c>
      <c r="J1798" s="1">
        <v>44357</v>
      </c>
      <c r="K1798" t="s">
        <v>30</v>
      </c>
      <c r="L1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8" s="1">
        <v>44387</v>
      </c>
      <c r="N1798">
        <v>527196</v>
      </c>
      <c r="O1798" t="s">
        <v>5773</v>
      </c>
      <c r="P1798" t="s">
        <v>61</v>
      </c>
      <c r="Q1798" t="s">
        <v>41</v>
      </c>
      <c r="R1798" t="s">
        <v>56</v>
      </c>
      <c r="S1798">
        <v>36297</v>
      </c>
      <c r="T1798">
        <v>0.13489999999999999</v>
      </c>
      <c r="U1798">
        <v>255.2</v>
      </c>
      <c r="V1798">
        <v>0.13220000000000001</v>
      </c>
      <c r="W1798">
        <v>7550</v>
      </c>
      <c r="X1798">
        <v>22</v>
      </c>
      <c r="Y1798">
        <v>2294</v>
      </c>
    </row>
    <row r="1799" spans="1:25" x14ac:dyDescent="0.3">
      <c r="A1799">
        <v>1030354</v>
      </c>
      <c r="B1799" t="s">
        <v>35</v>
      </c>
      <c r="C1799" t="s">
        <v>25</v>
      </c>
      <c r="D1799" t="s">
        <v>26</v>
      </c>
      <c r="E1799" t="s">
        <v>1038</v>
      </c>
      <c r="F1799" t="s">
        <v>28</v>
      </c>
      <c r="G1799" t="s">
        <v>49</v>
      </c>
      <c r="H1799" s="1">
        <v>44511</v>
      </c>
      <c r="I1799" s="1">
        <v>44301</v>
      </c>
      <c r="J1799" s="1">
        <v>44420</v>
      </c>
      <c r="K1799" t="s">
        <v>30</v>
      </c>
      <c r="L1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9" s="1">
        <v>44451</v>
      </c>
      <c r="N1799">
        <v>1259963</v>
      </c>
      <c r="O1799" t="s">
        <v>5773</v>
      </c>
      <c r="P1799" t="s">
        <v>61</v>
      </c>
      <c r="Q1799" t="s">
        <v>41</v>
      </c>
      <c r="R1799" t="s">
        <v>56</v>
      </c>
      <c r="S1799">
        <v>51000</v>
      </c>
      <c r="T1799">
        <v>0.12540000000000001</v>
      </c>
      <c r="U1799">
        <v>364.54</v>
      </c>
      <c r="V1799">
        <v>0.14269999999999999</v>
      </c>
      <c r="W1799">
        <v>10625</v>
      </c>
      <c r="X1799">
        <v>26</v>
      </c>
      <c r="Y1799">
        <v>6452</v>
      </c>
    </row>
    <row r="1800" spans="1:25" x14ac:dyDescent="0.3">
      <c r="A1800">
        <v>362682</v>
      </c>
      <c r="B1800" t="s">
        <v>46</v>
      </c>
      <c r="C1800" t="s">
        <v>25</v>
      </c>
      <c r="D1800" t="s">
        <v>82</v>
      </c>
      <c r="E1800" t="s">
        <v>13380</v>
      </c>
      <c r="F1800" t="s">
        <v>28</v>
      </c>
      <c r="G1800" t="s">
        <v>49</v>
      </c>
      <c r="H1800" s="1">
        <v>44508</v>
      </c>
      <c r="I1800" s="1">
        <v>44332</v>
      </c>
      <c r="J1800" s="1">
        <v>44296</v>
      </c>
      <c r="K1800" t="s">
        <v>30</v>
      </c>
      <c r="L1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0" s="1">
        <v>44326</v>
      </c>
      <c r="N1800">
        <v>372226</v>
      </c>
      <c r="O1800" t="s">
        <v>5773</v>
      </c>
      <c r="P1800" t="s">
        <v>61</v>
      </c>
      <c r="Q1800" t="s">
        <v>41</v>
      </c>
      <c r="R1800" t="s">
        <v>56</v>
      </c>
      <c r="S1800">
        <v>25000</v>
      </c>
      <c r="T1800">
        <v>0.1104</v>
      </c>
      <c r="U1800">
        <v>399.09</v>
      </c>
      <c r="V1800">
        <v>0.12089999999999999</v>
      </c>
      <c r="W1800">
        <v>12000</v>
      </c>
      <c r="X1800">
        <v>22</v>
      </c>
      <c r="Y1800">
        <v>5848</v>
      </c>
    </row>
    <row r="1801" spans="1:25" x14ac:dyDescent="0.3">
      <c r="A1801">
        <v>884965</v>
      </c>
      <c r="B1801" t="s">
        <v>138</v>
      </c>
      <c r="C1801" t="s">
        <v>25</v>
      </c>
      <c r="D1801" t="s">
        <v>77</v>
      </c>
      <c r="E1801" t="s">
        <v>13381</v>
      </c>
      <c r="F1801" t="s">
        <v>28</v>
      </c>
      <c r="G1801" t="s">
        <v>49</v>
      </c>
      <c r="H1801" s="1">
        <v>44450</v>
      </c>
      <c r="I1801" s="1">
        <v>44512</v>
      </c>
      <c r="J1801" s="1">
        <v>44389</v>
      </c>
      <c r="K1801" t="s">
        <v>30</v>
      </c>
      <c r="L1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1" s="1">
        <v>44420</v>
      </c>
      <c r="N1801">
        <v>1100497</v>
      </c>
      <c r="O1801" t="s">
        <v>5773</v>
      </c>
      <c r="P1801" t="s">
        <v>161</v>
      </c>
      <c r="Q1801" t="s">
        <v>41</v>
      </c>
      <c r="R1801" t="s">
        <v>56</v>
      </c>
      <c r="S1801">
        <v>73476</v>
      </c>
      <c r="T1801">
        <v>0.24560000000000001</v>
      </c>
      <c r="U1801">
        <v>848.27</v>
      </c>
      <c r="V1801">
        <v>0.13489999999999999</v>
      </c>
      <c r="W1801">
        <v>25000</v>
      </c>
      <c r="X1801">
        <v>42</v>
      </c>
      <c r="Y1801">
        <v>12372</v>
      </c>
    </row>
    <row r="1802" spans="1:25" x14ac:dyDescent="0.3">
      <c r="A1802">
        <v>445323</v>
      </c>
      <c r="B1802" t="s">
        <v>51</v>
      </c>
      <c r="C1802" t="s">
        <v>25</v>
      </c>
      <c r="D1802" t="s">
        <v>52</v>
      </c>
      <c r="E1802" t="s">
        <v>13382</v>
      </c>
      <c r="F1802" t="s">
        <v>28</v>
      </c>
      <c r="G1802" t="s">
        <v>49</v>
      </c>
      <c r="H1802" s="1">
        <v>44478</v>
      </c>
      <c r="I1802" s="1">
        <v>44420</v>
      </c>
      <c r="J1802" s="1">
        <v>44267</v>
      </c>
      <c r="K1802" t="s">
        <v>30</v>
      </c>
      <c r="L1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2" s="1">
        <v>44298</v>
      </c>
      <c r="N1802">
        <v>543790</v>
      </c>
      <c r="O1802" t="s">
        <v>5773</v>
      </c>
      <c r="P1802" t="s">
        <v>161</v>
      </c>
      <c r="Q1802" t="s">
        <v>41</v>
      </c>
      <c r="R1802" t="s">
        <v>56</v>
      </c>
      <c r="S1802">
        <v>135000</v>
      </c>
      <c r="T1802">
        <v>8.0799999999999997E-2</v>
      </c>
      <c r="U1802">
        <v>815.61</v>
      </c>
      <c r="V1802">
        <v>0.12870000000000001</v>
      </c>
      <c r="W1802">
        <v>24250</v>
      </c>
      <c r="X1802">
        <v>12</v>
      </c>
      <c r="Y1802">
        <v>23841</v>
      </c>
    </row>
    <row r="1803" spans="1:25" x14ac:dyDescent="0.3">
      <c r="A1803">
        <v>778837</v>
      </c>
      <c r="B1803" t="s">
        <v>85</v>
      </c>
      <c r="C1803" t="s">
        <v>25</v>
      </c>
      <c r="D1803" t="s">
        <v>52</v>
      </c>
      <c r="E1803" t="s">
        <v>13383</v>
      </c>
      <c r="F1803" t="s">
        <v>28</v>
      </c>
      <c r="G1803" t="s">
        <v>49</v>
      </c>
      <c r="H1803" s="1">
        <v>44358</v>
      </c>
      <c r="I1803" s="1">
        <v>44267</v>
      </c>
      <c r="J1803" s="1">
        <v>44480</v>
      </c>
      <c r="K1803" t="s">
        <v>30</v>
      </c>
      <c r="L1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3" s="1">
        <v>44511</v>
      </c>
      <c r="N1803">
        <v>981483</v>
      </c>
      <c r="O1803" t="s">
        <v>5773</v>
      </c>
      <c r="P1803" t="s">
        <v>61</v>
      </c>
      <c r="Q1803" t="s">
        <v>41</v>
      </c>
      <c r="R1803" t="s">
        <v>56</v>
      </c>
      <c r="S1803">
        <v>100000</v>
      </c>
      <c r="T1803">
        <v>0.12670000000000001</v>
      </c>
      <c r="U1803">
        <v>597.17999999999995</v>
      </c>
      <c r="V1803">
        <v>0.13489999999999999</v>
      </c>
      <c r="W1803">
        <v>17600</v>
      </c>
      <c r="X1803">
        <v>38</v>
      </c>
      <c r="Y1803">
        <v>3106</v>
      </c>
    </row>
    <row r="1804" spans="1:25" x14ac:dyDescent="0.3">
      <c r="A1804">
        <v>614022</v>
      </c>
      <c r="B1804" t="s">
        <v>66</v>
      </c>
      <c r="C1804" t="s">
        <v>25</v>
      </c>
      <c r="D1804" t="s">
        <v>52</v>
      </c>
      <c r="E1804" t="s">
        <v>3588</v>
      </c>
      <c r="F1804" t="s">
        <v>28</v>
      </c>
      <c r="G1804" t="s">
        <v>49</v>
      </c>
      <c r="H1804" s="1">
        <v>44510</v>
      </c>
      <c r="I1804" s="1">
        <v>44332</v>
      </c>
      <c r="J1804" s="1">
        <v>44329</v>
      </c>
      <c r="K1804" t="s">
        <v>30</v>
      </c>
      <c r="L1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4" s="1">
        <v>44360</v>
      </c>
      <c r="N1804">
        <v>787216</v>
      </c>
      <c r="O1804" t="s">
        <v>5773</v>
      </c>
      <c r="P1804" t="s">
        <v>59</v>
      </c>
      <c r="Q1804" t="s">
        <v>41</v>
      </c>
      <c r="R1804" t="s">
        <v>56</v>
      </c>
      <c r="S1804">
        <v>41000</v>
      </c>
      <c r="T1804">
        <v>9.8000000000000004E-2</v>
      </c>
      <c r="U1804">
        <v>168.43</v>
      </c>
      <c r="V1804">
        <v>0.1298</v>
      </c>
      <c r="W1804">
        <v>5000</v>
      </c>
      <c r="X1804">
        <v>7</v>
      </c>
      <c r="Y1804">
        <v>4890</v>
      </c>
    </row>
    <row r="1805" spans="1:25" x14ac:dyDescent="0.3">
      <c r="A1805">
        <v>807184</v>
      </c>
      <c r="B1805" t="s">
        <v>66</v>
      </c>
      <c r="C1805" t="s">
        <v>25</v>
      </c>
      <c r="D1805" t="s">
        <v>52</v>
      </c>
      <c r="E1805" t="s">
        <v>12723</v>
      </c>
      <c r="F1805" t="s">
        <v>28</v>
      </c>
      <c r="G1805" t="s">
        <v>49</v>
      </c>
      <c r="H1805" s="1">
        <v>44388</v>
      </c>
      <c r="I1805" s="1">
        <v>44482</v>
      </c>
      <c r="J1805" s="1">
        <v>44329</v>
      </c>
      <c r="K1805" t="s">
        <v>30</v>
      </c>
      <c r="L1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5" s="1">
        <v>44360</v>
      </c>
      <c r="N1805">
        <v>1013713</v>
      </c>
      <c r="O1805" t="s">
        <v>5773</v>
      </c>
      <c r="P1805" t="s">
        <v>32</v>
      </c>
      <c r="Q1805" t="s">
        <v>41</v>
      </c>
      <c r="R1805" t="s">
        <v>56</v>
      </c>
      <c r="S1805">
        <v>59826</v>
      </c>
      <c r="T1805">
        <v>0.2447</v>
      </c>
      <c r="U1805">
        <v>293.79000000000002</v>
      </c>
      <c r="V1805">
        <v>0.1479</v>
      </c>
      <c r="W1805">
        <v>8500</v>
      </c>
      <c r="X1805">
        <v>26</v>
      </c>
      <c r="Y1805">
        <v>6693</v>
      </c>
    </row>
    <row r="1806" spans="1:25" x14ac:dyDescent="0.3">
      <c r="A1806">
        <v>1050921</v>
      </c>
      <c r="B1806" t="s">
        <v>46</v>
      </c>
      <c r="C1806" t="s">
        <v>25</v>
      </c>
      <c r="D1806" t="s">
        <v>110</v>
      </c>
      <c r="E1806" t="s">
        <v>13384</v>
      </c>
      <c r="F1806" t="s">
        <v>28</v>
      </c>
      <c r="G1806" t="s">
        <v>49</v>
      </c>
      <c r="H1806" s="1">
        <v>44541</v>
      </c>
      <c r="I1806" s="1">
        <v>44483</v>
      </c>
      <c r="J1806" s="1">
        <v>44330</v>
      </c>
      <c r="K1806" t="s">
        <v>30</v>
      </c>
      <c r="L1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6" s="1">
        <v>44361</v>
      </c>
      <c r="N1806">
        <v>1282201</v>
      </c>
      <c r="O1806" t="s">
        <v>5773</v>
      </c>
      <c r="P1806" t="s">
        <v>61</v>
      </c>
      <c r="Q1806" t="s">
        <v>41</v>
      </c>
      <c r="R1806" t="s">
        <v>56</v>
      </c>
      <c r="S1806">
        <v>42000</v>
      </c>
      <c r="T1806">
        <v>0.19539999999999999</v>
      </c>
      <c r="U1806">
        <v>171.55</v>
      </c>
      <c r="V1806">
        <v>0.14269999999999999</v>
      </c>
      <c r="W1806">
        <v>5000</v>
      </c>
      <c r="X1806">
        <v>6</v>
      </c>
      <c r="Y1806">
        <v>5136</v>
      </c>
    </row>
    <row r="1807" spans="1:25" x14ac:dyDescent="0.3">
      <c r="A1807">
        <v>1000468</v>
      </c>
      <c r="B1807" t="s">
        <v>24</v>
      </c>
      <c r="C1807" t="s">
        <v>25</v>
      </c>
      <c r="D1807" t="s">
        <v>110</v>
      </c>
      <c r="E1807" t="s">
        <v>13385</v>
      </c>
      <c r="F1807" t="s">
        <v>28</v>
      </c>
      <c r="G1807" t="s">
        <v>49</v>
      </c>
      <c r="H1807" s="1">
        <v>44480</v>
      </c>
      <c r="I1807" s="1">
        <v>44332</v>
      </c>
      <c r="J1807" s="1">
        <v>44452</v>
      </c>
      <c r="K1807" t="s">
        <v>30</v>
      </c>
      <c r="L1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7" s="1">
        <v>44482</v>
      </c>
      <c r="N1807">
        <v>1226109</v>
      </c>
      <c r="O1807" t="s">
        <v>5773</v>
      </c>
      <c r="P1807" t="s">
        <v>32</v>
      </c>
      <c r="Q1807" t="s">
        <v>41</v>
      </c>
      <c r="R1807" t="s">
        <v>56</v>
      </c>
      <c r="S1807">
        <v>36400</v>
      </c>
      <c r="T1807">
        <v>0.2354</v>
      </c>
      <c r="U1807">
        <v>346.24</v>
      </c>
      <c r="V1807">
        <v>0.1527</v>
      </c>
      <c r="W1807">
        <v>9950</v>
      </c>
      <c r="X1807">
        <v>30</v>
      </c>
      <c r="Y1807">
        <v>7617</v>
      </c>
    </row>
    <row r="1808" spans="1:25" x14ac:dyDescent="0.3">
      <c r="A1808">
        <v>743420</v>
      </c>
      <c r="B1808" t="s">
        <v>129</v>
      </c>
      <c r="C1808" t="s">
        <v>25</v>
      </c>
      <c r="D1808" t="s">
        <v>57</v>
      </c>
      <c r="E1808" t="s">
        <v>13386</v>
      </c>
      <c r="F1808" t="s">
        <v>28</v>
      </c>
      <c r="G1808" t="s">
        <v>49</v>
      </c>
      <c r="H1808" s="1">
        <v>44327</v>
      </c>
      <c r="I1808" s="1">
        <v>44420</v>
      </c>
      <c r="J1808" s="1">
        <v>44267</v>
      </c>
      <c r="K1808" t="s">
        <v>30</v>
      </c>
      <c r="L1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8" s="1">
        <v>44298</v>
      </c>
      <c r="N1808">
        <v>941673</v>
      </c>
      <c r="O1808" t="s">
        <v>5773</v>
      </c>
      <c r="P1808" t="s">
        <v>32</v>
      </c>
      <c r="Q1808" t="s">
        <v>41</v>
      </c>
      <c r="R1808" t="s">
        <v>56</v>
      </c>
      <c r="S1808">
        <v>22404</v>
      </c>
      <c r="T1808">
        <v>0.14349999999999999</v>
      </c>
      <c r="U1808">
        <v>197.88</v>
      </c>
      <c r="V1808">
        <v>0.1479</v>
      </c>
      <c r="W1808">
        <v>5725</v>
      </c>
      <c r="X1808">
        <v>6</v>
      </c>
      <c r="Y1808">
        <v>2157</v>
      </c>
    </row>
    <row r="1809" spans="1:25" x14ac:dyDescent="0.3">
      <c r="A1809">
        <v>662660</v>
      </c>
      <c r="B1809" t="s">
        <v>35</v>
      </c>
      <c r="C1809" t="s">
        <v>25</v>
      </c>
      <c r="D1809" t="s">
        <v>42</v>
      </c>
      <c r="E1809" t="s">
        <v>13387</v>
      </c>
      <c r="F1809" t="s">
        <v>28</v>
      </c>
      <c r="G1809" t="s">
        <v>49</v>
      </c>
      <c r="H1809" s="1">
        <v>44238</v>
      </c>
      <c r="I1809" s="1">
        <v>44332</v>
      </c>
      <c r="J1809" s="1">
        <v>44511</v>
      </c>
      <c r="K1809" t="s">
        <v>30</v>
      </c>
      <c r="L1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9" s="1">
        <v>44541</v>
      </c>
      <c r="N1809">
        <v>847411</v>
      </c>
      <c r="O1809" t="s">
        <v>5773</v>
      </c>
      <c r="P1809" t="s">
        <v>59</v>
      </c>
      <c r="Q1809" t="s">
        <v>41</v>
      </c>
      <c r="R1809" t="s">
        <v>56</v>
      </c>
      <c r="S1809">
        <v>98000</v>
      </c>
      <c r="T1809">
        <v>0.1026</v>
      </c>
      <c r="U1809">
        <v>678.03</v>
      </c>
      <c r="V1809">
        <v>0.1343</v>
      </c>
      <c r="W1809">
        <v>20000</v>
      </c>
      <c r="X1809">
        <v>26</v>
      </c>
      <c r="Y1809">
        <v>22001</v>
      </c>
    </row>
    <row r="1810" spans="1:25" x14ac:dyDescent="0.3">
      <c r="A1810">
        <v>1032033</v>
      </c>
      <c r="B1810" t="s">
        <v>51</v>
      </c>
      <c r="C1810" t="s">
        <v>25</v>
      </c>
      <c r="D1810" t="s">
        <v>93</v>
      </c>
      <c r="E1810" t="s">
        <v>13388</v>
      </c>
      <c r="F1810" t="s">
        <v>28</v>
      </c>
      <c r="G1810" t="s">
        <v>49</v>
      </c>
      <c r="H1810" s="1">
        <v>44511</v>
      </c>
      <c r="I1810" s="1">
        <v>44332</v>
      </c>
      <c r="J1810" s="1">
        <v>44298</v>
      </c>
      <c r="K1810" t="s">
        <v>30</v>
      </c>
      <c r="L1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0" s="1">
        <v>44328</v>
      </c>
      <c r="N1810">
        <v>1261465</v>
      </c>
      <c r="O1810" t="s">
        <v>5773</v>
      </c>
      <c r="P1810" t="s">
        <v>61</v>
      </c>
      <c r="Q1810" t="s">
        <v>41</v>
      </c>
      <c r="R1810" t="s">
        <v>56</v>
      </c>
      <c r="S1810">
        <v>60000</v>
      </c>
      <c r="T1810">
        <v>0.23100000000000001</v>
      </c>
      <c r="U1810">
        <v>343.09</v>
      </c>
      <c r="V1810">
        <v>0.14269999999999999</v>
      </c>
      <c r="W1810">
        <v>10000</v>
      </c>
      <c r="X1810">
        <v>23</v>
      </c>
      <c r="Y1810">
        <v>1370</v>
      </c>
    </row>
    <row r="1811" spans="1:25" x14ac:dyDescent="0.3">
      <c r="A1811">
        <v>384114</v>
      </c>
      <c r="B1811" t="s">
        <v>1544</v>
      </c>
      <c r="C1811" t="s">
        <v>25</v>
      </c>
      <c r="D1811" t="s">
        <v>93</v>
      </c>
      <c r="E1811" t="s">
        <v>13389</v>
      </c>
      <c r="F1811" t="s">
        <v>28</v>
      </c>
      <c r="G1811" t="s">
        <v>49</v>
      </c>
      <c r="H1811" s="1">
        <v>44264</v>
      </c>
      <c r="I1811" s="1">
        <v>44332</v>
      </c>
      <c r="J1811" s="1">
        <v>44478</v>
      </c>
      <c r="K1811" t="s">
        <v>30</v>
      </c>
      <c r="L1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1" s="1">
        <v>44509</v>
      </c>
      <c r="N1811">
        <v>408328</v>
      </c>
      <c r="O1811" t="s">
        <v>5773</v>
      </c>
      <c r="P1811" t="s">
        <v>32</v>
      </c>
      <c r="Q1811" t="s">
        <v>41</v>
      </c>
      <c r="R1811" t="s">
        <v>56</v>
      </c>
      <c r="S1811">
        <v>184000</v>
      </c>
      <c r="T1811">
        <v>7.2800000000000004E-2</v>
      </c>
      <c r="U1811">
        <v>678.46</v>
      </c>
      <c r="V1811">
        <v>0.13469999999999999</v>
      </c>
      <c r="W1811">
        <v>20000</v>
      </c>
      <c r="X1811">
        <v>34</v>
      </c>
      <c r="Y1811">
        <v>4101</v>
      </c>
    </row>
    <row r="1812" spans="1:25" x14ac:dyDescent="0.3">
      <c r="A1812">
        <v>878770</v>
      </c>
      <c r="B1812" t="s">
        <v>159</v>
      </c>
      <c r="C1812" t="s">
        <v>25</v>
      </c>
      <c r="D1812" t="s">
        <v>121</v>
      </c>
      <c r="E1812" t="s">
        <v>13390</v>
      </c>
      <c r="F1812" t="s">
        <v>28</v>
      </c>
      <c r="G1812" t="s">
        <v>49</v>
      </c>
      <c r="H1812" s="1">
        <v>44450</v>
      </c>
      <c r="I1812" s="1">
        <v>44482</v>
      </c>
      <c r="J1812" s="1">
        <v>44329</v>
      </c>
      <c r="K1812" t="s">
        <v>30</v>
      </c>
      <c r="L1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2" s="1">
        <v>44360</v>
      </c>
      <c r="N1812">
        <v>1093592</v>
      </c>
      <c r="O1812" t="s">
        <v>5773</v>
      </c>
      <c r="P1812" t="s">
        <v>44</v>
      </c>
      <c r="Q1812" t="s">
        <v>41</v>
      </c>
      <c r="R1812" t="s">
        <v>56</v>
      </c>
      <c r="S1812">
        <v>60000</v>
      </c>
      <c r="T1812">
        <v>7.1999999999999995E-2</v>
      </c>
      <c r="U1812">
        <v>1112.9000000000001</v>
      </c>
      <c r="V1812">
        <v>0.15229999999999999</v>
      </c>
      <c r="W1812">
        <v>32000</v>
      </c>
      <c r="X1812">
        <v>32</v>
      </c>
      <c r="Y1812">
        <v>37523</v>
      </c>
    </row>
    <row r="1813" spans="1:25" x14ac:dyDescent="0.3">
      <c r="A1813">
        <v>374672</v>
      </c>
      <c r="B1813" t="s">
        <v>149</v>
      </c>
      <c r="C1813" t="s">
        <v>25</v>
      </c>
      <c r="D1813" t="s">
        <v>26</v>
      </c>
      <c r="E1813" t="s">
        <v>8813</v>
      </c>
      <c r="F1813" t="s">
        <v>28</v>
      </c>
      <c r="G1813" t="s">
        <v>49</v>
      </c>
      <c r="H1813" s="1">
        <v>44205</v>
      </c>
      <c r="I1813" s="1">
        <v>44332</v>
      </c>
      <c r="J1813" s="1">
        <v>44295</v>
      </c>
      <c r="K1813" t="s">
        <v>30</v>
      </c>
      <c r="L1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3" s="1">
        <v>44325</v>
      </c>
      <c r="N1813">
        <v>396087</v>
      </c>
      <c r="O1813" t="s">
        <v>5773</v>
      </c>
      <c r="P1813" t="s">
        <v>161</v>
      </c>
      <c r="Q1813" t="s">
        <v>41</v>
      </c>
      <c r="R1813" t="s">
        <v>56</v>
      </c>
      <c r="S1813">
        <v>50000</v>
      </c>
      <c r="T1813">
        <v>0.1188</v>
      </c>
      <c r="U1813">
        <v>401.6</v>
      </c>
      <c r="V1813">
        <v>0.12529999999999999</v>
      </c>
      <c r="W1813">
        <v>12000</v>
      </c>
      <c r="X1813">
        <v>9</v>
      </c>
      <c r="Y1813">
        <v>802</v>
      </c>
    </row>
    <row r="1814" spans="1:25" x14ac:dyDescent="0.3">
      <c r="A1814">
        <v>671761</v>
      </c>
      <c r="B1814" t="s">
        <v>35</v>
      </c>
      <c r="C1814" t="s">
        <v>25</v>
      </c>
      <c r="D1814" t="s">
        <v>52</v>
      </c>
      <c r="E1814" t="s">
        <v>13391</v>
      </c>
      <c r="F1814" t="s">
        <v>28</v>
      </c>
      <c r="G1814" t="s">
        <v>49</v>
      </c>
      <c r="H1814" s="1">
        <v>44238</v>
      </c>
      <c r="I1814" s="1">
        <v>44332</v>
      </c>
      <c r="J1814" s="1">
        <v>44299</v>
      </c>
      <c r="K1814" t="s">
        <v>30</v>
      </c>
      <c r="L1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4" s="1">
        <v>44329</v>
      </c>
      <c r="N1814">
        <v>858728</v>
      </c>
      <c r="O1814" t="s">
        <v>5773</v>
      </c>
      <c r="P1814" t="s">
        <v>32</v>
      </c>
      <c r="Q1814" t="s">
        <v>41</v>
      </c>
      <c r="R1814" t="s">
        <v>56</v>
      </c>
      <c r="S1814">
        <v>59000</v>
      </c>
      <c r="T1814">
        <v>0.12870000000000001</v>
      </c>
      <c r="U1814">
        <v>852.02</v>
      </c>
      <c r="V1814">
        <v>0.13800000000000001</v>
      </c>
      <c r="W1814">
        <v>25000</v>
      </c>
      <c r="X1814">
        <v>35</v>
      </c>
      <c r="Y1814">
        <v>22151</v>
      </c>
    </row>
    <row r="1815" spans="1:25" x14ac:dyDescent="0.3">
      <c r="A1815">
        <v>513378</v>
      </c>
      <c r="B1815" t="s">
        <v>159</v>
      </c>
      <c r="C1815" t="s">
        <v>25</v>
      </c>
      <c r="D1815" t="s">
        <v>57</v>
      </c>
      <c r="E1815" t="s">
        <v>13392</v>
      </c>
      <c r="F1815" t="s">
        <v>28</v>
      </c>
      <c r="G1815" t="s">
        <v>49</v>
      </c>
      <c r="H1815" s="1">
        <v>44326</v>
      </c>
      <c r="I1815" s="1">
        <v>44332</v>
      </c>
      <c r="J1815" s="1">
        <v>44297</v>
      </c>
      <c r="K1815" t="s">
        <v>30</v>
      </c>
      <c r="L1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5" s="1">
        <v>44327</v>
      </c>
      <c r="N1815">
        <v>663345</v>
      </c>
      <c r="O1815" t="s">
        <v>5773</v>
      </c>
      <c r="P1815" t="s">
        <v>32</v>
      </c>
      <c r="Q1815" t="s">
        <v>41</v>
      </c>
      <c r="R1815" t="s">
        <v>56</v>
      </c>
      <c r="S1815">
        <v>135000</v>
      </c>
      <c r="T1815">
        <v>0.1074</v>
      </c>
      <c r="U1815">
        <v>511.56</v>
      </c>
      <c r="V1815">
        <v>0.13850000000000001</v>
      </c>
      <c r="W1815">
        <v>15000</v>
      </c>
      <c r="X1815">
        <v>46</v>
      </c>
      <c r="Y1815">
        <v>17218</v>
      </c>
    </row>
    <row r="1816" spans="1:25" x14ac:dyDescent="0.3">
      <c r="A1816">
        <v>737422</v>
      </c>
      <c r="B1816" t="s">
        <v>35</v>
      </c>
      <c r="C1816" t="s">
        <v>25</v>
      </c>
      <c r="D1816" t="s">
        <v>77</v>
      </c>
      <c r="E1816" t="s">
        <v>13393</v>
      </c>
      <c r="F1816" t="s">
        <v>28</v>
      </c>
      <c r="G1816" t="s">
        <v>49</v>
      </c>
      <c r="H1816" s="1">
        <v>44327</v>
      </c>
      <c r="I1816" s="1">
        <v>44332</v>
      </c>
      <c r="J1816" s="1">
        <v>44298</v>
      </c>
      <c r="K1816" t="s">
        <v>30</v>
      </c>
      <c r="L1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6" s="1">
        <v>44328</v>
      </c>
      <c r="N1816">
        <v>934603</v>
      </c>
      <c r="O1816" t="s">
        <v>5773</v>
      </c>
      <c r="P1816" t="s">
        <v>61</v>
      </c>
      <c r="Q1816" t="s">
        <v>41</v>
      </c>
      <c r="R1816" t="s">
        <v>56</v>
      </c>
      <c r="S1816">
        <v>86000</v>
      </c>
      <c r="T1816">
        <v>0.24199999999999999</v>
      </c>
      <c r="U1816">
        <v>212.07</v>
      </c>
      <c r="V1816">
        <v>0.13489999999999999</v>
      </c>
      <c r="W1816">
        <v>6250</v>
      </c>
      <c r="X1816">
        <v>24</v>
      </c>
      <c r="Y1816">
        <v>2325</v>
      </c>
    </row>
    <row r="1817" spans="1:25" x14ac:dyDescent="0.3">
      <c r="A1817">
        <v>586223</v>
      </c>
      <c r="B1817" t="s">
        <v>131</v>
      </c>
      <c r="C1817" t="s">
        <v>25</v>
      </c>
      <c r="D1817" t="s">
        <v>93</v>
      </c>
      <c r="E1817" t="s">
        <v>13394</v>
      </c>
      <c r="F1817" t="s">
        <v>28</v>
      </c>
      <c r="G1817" t="s">
        <v>49</v>
      </c>
      <c r="H1817" s="1">
        <v>44449</v>
      </c>
      <c r="I1817" s="1">
        <v>44389</v>
      </c>
      <c r="J1817" s="1">
        <v>44298</v>
      </c>
      <c r="K1817" t="s">
        <v>30</v>
      </c>
      <c r="L1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7" s="1">
        <v>44328</v>
      </c>
      <c r="N1817">
        <v>753130</v>
      </c>
      <c r="O1817" t="s">
        <v>5773</v>
      </c>
      <c r="P1817" t="s">
        <v>61</v>
      </c>
      <c r="Q1817" t="s">
        <v>41</v>
      </c>
      <c r="R1817" t="s">
        <v>56</v>
      </c>
      <c r="S1817">
        <v>78000</v>
      </c>
      <c r="T1817">
        <v>0.2273</v>
      </c>
      <c r="U1817">
        <v>407.87</v>
      </c>
      <c r="V1817">
        <v>0.1361</v>
      </c>
      <c r="W1817">
        <v>12000</v>
      </c>
      <c r="X1817">
        <v>27</v>
      </c>
      <c r="Y1817">
        <v>6551</v>
      </c>
    </row>
    <row r="1818" spans="1:25" x14ac:dyDescent="0.3">
      <c r="A1818">
        <v>546954</v>
      </c>
      <c r="B1818" t="s">
        <v>35</v>
      </c>
      <c r="C1818" t="s">
        <v>25</v>
      </c>
      <c r="D1818" t="s">
        <v>121</v>
      </c>
      <c r="E1818" t="s">
        <v>13395</v>
      </c>
      <c r="F1818" t="s">
        <v>28</v>
      </c>
      <c r="G1818" t="s">
        <v>49</v>
      </c>
      <c r="H1818" s="1">
        <v>44387</v>
      </c>
      <c r="I1818" s="1">
        <v>44208</v>
      </c>
      <c r="J1818" s="1">
        <v>44450</v>
      </c>
      <c r="K1818" t="s">
        <v>30</v>
      </c>
      <c r="L1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8" s="1">
        <v>44480</v>
      </c>
      <c r="N1818">
        <v>705257</v>
      </c>
      <c r="O1818" t="s">
        <v>5773</v>
      </c>
      <c r="P1818" t="s">
        <v>59</v>
      </c>
      <c r="Q1818" t="s">
        <v>41</v>
      </c>
      <c r="R1818" t="s">
        <v>56</v>
      </c>
      <c r="S1818">
        <v>90000</v>
      </c>
      <c r="T1818">
        <v>0.18679999999999999</v>
      </c>
      <c r="U1818">
        <v>328.02</v>
      </c>
      <c r="V1818">
        <v>0.13980000000000001</v>
      </c>
      <c r="W1818">
        <v>9600</v>
      </c>
      <c r="X1818">
        <v>24</v>
      </c>
      <c r="Y1818">
        <v>4560</v>
      </c>
    </row>
    <row r="1819" spans="1:25" x14ac:dyDescent="0.3">
      <c r="A1819">
        <v>517983</v>
      </c>
      <c r="B1819" t="s">
        <v>35</v>
      </c>
      <c r="C1819" t="s">
        <v>25</v>
      </c>
      <c r="D1819" t="s">
        <v>127</v>
      </c>
      <c r="E1819" t="s">
        <v>13396</v>
      </c>
      <c r="F1819" t="s">
        <v>28</v>
      </c>
      <c r="G1819" t="s">
        <v>49</v>
      </c>
      <c r="H1819" s="1">
        <v>44326</v>
      </c>
      <c r="I1819" s="1">
        <v>44332</v>
      </c>
      <c r="J1819" s="1">
        <v>44208</v>
      </c>
      <c r="K1819" t="s">
        <v>30</v>
      </c>
      <c r="L1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9" s="1">
        <v>44239</v>
      </c>
      <c r="N1819">
        <v>669504</v>
      </c>
      <c r="O1819" t="s">
        <v>5773</v>
      </c>
      <c r="P1819" t="s">
        <v>44</v>
      </c>
      <c r="Q1819" t="s">
        <v>41</v>
      </c>
      <c r="R1819" t="s">
        <v>56</v>
      </c>
      <c r="S1819">
        <v>104000</v>
      </c>
      <c r="T1819">
        <v>0.2135</v>
      </c>
      <c r="U1819">
        <v>265.70999999999998</v>
      </c>
      <c r="V1819">
        <v>0.14219999999999999</v>
      </c>
      <c r="W1819">
        <v>7750</v>
      </c>
      <c r="X1819">
        <v>42</v>
      </c>
      <c r="Y1819">
        <v>5048</v>
      </c>
    </row>
    <row r="1820" spans="1:25" x14ac:dyDescent="0.3">
      <c r="A1820">
        <v>365344</v>
      </c>
      <c r="B1820" t="s">
        <v>154</v>
      </c>
      <c r="C1820" t="s">
        <v>25</v>
      </c>
      <c r="D1820" t="s">
        <v>82</v>
      </c>
      <c r="E1820" t="s">
        <v>13397</v>
      </c>
      <c r="F1820" t="s">
        <v>28</v>
      </c>
      <c r="G1820" t="s">
        <v>49</v>
      </c>
      <c r="H1820" s="1">
        <v>44538</v>
      </c>
      <c r="I1820" s="1">
        <v>44237</v>
      </c>
      <c r="J1820" s="1">
        <v>44417</v>
      </c>
      <c r="K1820" t="s">
        <v>30</v>
      </c>
      <c r="L1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0" s="1">
        <v>44448</v>
      </c>
      <c r="N1820">
        <v>375971</v>
      </c>
      <c r="O1820" t="s">
        <v>5773</v>
      </c>
      <c r="P1820" t="s">
        <v>161</v>
      </c>
      <c r="Q1820" t="s">
        <v>41</v>
      </c>
      <c r="R1820" t="s">
        <v>56</v>
      </c>
      <c r="S1820">
        <v>130000</v>
      </c>
      <c r="T1820">
        <v>0.10199999999999999</v>
      </c>
      <c r="U1820">
        <v>827.74</v>
      </c>
      <c r="V1820">
        <v>0.1178</v>
      </c>
      <c r="W1820">
        <v>25000</v>
      </c>
      <c r="X1820">
        <v>63</v>
      </c>
      <c r="Y1820">
        <v>6620</v>
      </c>
    </row>
    <row r="1821" spans="1:25" x14ac:dyDescent="0.3">
      <c r="A1821">
        <v>667933</v>
      </c>
      <c r="B1821" t="s">
        <v>24</v>
      </c>
      <c r="C1821" t="s">
        <v>25</v>
      </c>
      <c r="D1821" t="s">
        <v>52</v>
      </c>
      <c r="E1821" t="s">
        <v>203</v>
      </c>
      <c r="F1821" t="s">
        <v>28</v>
      </c>
      <c r="G1821" t="s">
        <v>49</v>
      </c>
      <c r="H1821" s="1">
        <v>44238</v>
      </c>
      <c r="I1821" s="1">
        <v>44332</v>
      </c>
      <c r="J1821" s="1">
        <v>44480</v>
      </c>
      <c r="K1821" t="s">
        <v>30</v>
      </c>
      <c r="L1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1" s="1">
        <v>44511</v>
      </c>
      <c r="N1821">
        <v>853887</v>
      </c>
      <c r="O1821" t="s">
        <v>5773</v>
      </c>
      <c r="P1821" t="s">
        <v>44</v>
      </c>
      <c r="Q1821" t="s">
        <v>41</v>
      </c>
      <c r="R1821" t="s">
        <v>56</v>
      </c>
      <c r="S1821">
        <v>115000</v>
      </c>
      <c r="T1821">
        <v>0.19950000000000001</v>
      </c>
      <c r="U1821">
        <v>685.21</v>
      </c>
      <c r="V1821">
        <v>0.14169999999999999</v>
      </c>
      <c r="W1821">
        <v>20000</v>
      </c>
      <c r="X1821">
        <v>30</v>
      </c>
      <c r="Y1821">
        <v>21737</v>
      </c>
    </row>
    <row r="1822" spans="1:25" x14ac:dyDescent="0.3">
      <c r="A1822">
        <v>1015893</v>
      </c>
      <c r="B1822" t="s">
        <v>24</v>
      </c>
      <c r="C1822" t="s">
        <v>25</v>
      </c>
      <c r="D1822" t="s">
        <v>42</v>
      </c>
      <c r="E1822" t="s">
        <v>13398</v>
      </c>
      <c r="F1822" t="s">
        <v>28</v>
      </c>
      <c r="G1822" t="s">
        <v>49</v>
      </c>
      <c r="H1822" s="1">
        <v>44511</v>
      </c>
      <c r="I1822" s="1">
        <v>44240</v>
      </c>
      <c r="J1822" s="1">
        <v>44420</v>
      </c>
      <c r="K1822" t="s">
        <v>30</v>
      </c>
      <c r="L1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2" s="1">
        <v>44451</v>
      </c>
      <c r="N1822">
        <v>1243585</v>
      </c>
      <c r="O1822" t="s">
        <v>5773</v>
      </c>
      <c r="P1822" t="s">
        <v>32</v>
      </c>
      <c r="Q1822" t="s">
        <v>41</v>
      </c>
      <c r="R1822" t="s">
        <v>56</v>
      </c>
      <c r="S1822">
        <v>96000</v>
      </c>
      <c r="T1822">
        <v>9.5100000000000004E-2</v>
      </c>
      <c r="U1822">
        <v>751.64</v>
      </c>
      <c r="V1822">
        <v>0.1527</v>
      </c>
      <c r="W1822">
        <v>21600</v>
      </c>
      <c r="X1822">
        <v>14</v>
      </c>
      <c r="Y1822">
        <v>7745</v>
      </c>
    </row>
    <row r="1823" spans="1:25" x14ac:dyDescent="0.3">
      <c r="A1823">
        <v>366951</v>
      </c>
      <c r="B1823" t="s">
        <v>66</v>
      </c>
      <c r="C1823" t="s">
        <v>25</v>
      </c>
      <c r="D1823" t="s">
        <v>77</v>
      </c>
      <c r="E1823" t="s">
        <v>13399</v>
      </c>
      <c r="F1823" t="s">
        <v>28</v>
      </c>
      <c r="G1823" t="s">
        <v>49</v>
      </c>
      <c r="H1823" s="1">
        <v>44538</v>
      </c>
      <c r="I1823" s="1">
        <v>44208</v>
      </c>
      <c r="J1823" s="1">
        <v>44480</v>
      </c>
      <c r="K1823" t="s">
        <v>30</v>
      </c>
      <c r="L1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3" s="1">
        <v>44511</v>
      </c>
      <c r="N1823">
        <v>379939</v>
      </c>
      <c r="O1823" t="s">
        <v>5773</v>
      </c>
      <c r="P1823" t="s">
        <v>61</v>
      </c>
      <c r="Q1823" t="s">
        <v>41</v>
      </c>
      <c r="R1823" t="s">
        <v>56</v>
      </c>
      <c r="S1823">
        <v>102000</v>
      </c>
      <c r="T1823">
        <v>0.2021</v>
      </c>
      <c r="U1823">
        <v>645.47</v>
      </c>
      <c r="V1823">
        <v>0.12839999999999999</v>
      </c>
      <c r="W1823">
        <v>19200</v>
      </c>
      <c r="X1823">
        <v>47</v>
      </c>
      <c r="Y1823">
        <v>22244</v>
      </c>
    </row>
    <row r="1824" spans="1:25" x14ac:dyDescent="0.3">
      <c r="A1824">
        <v>888296</v>
      </c>
      <c r="B1824" t="s">
        <v>85</v>
      </c>
      <c r="C1824" t="s">
        <v>25</v>
      </c>
      <c r="D1824" t="s">
        <v>93</v>
      </c>
      <c r="E1824" t="s">
        <v>13400</v>
      </c>
      <c r="F1824" t="s">
        <v>28</v>
      </c>
      <c r="G1824" t="s">
        <v>49</v>
      </c>
      <c r="H1824" s="1">
        <v>44450</v>
      </c>
      <c r="I1824" s="1">
        <v>44332</v>
      </c>
      <c r="J1824" s="1">
        <v>44241</v>
      </c>
      <c r="K1824" t="s">
        <v>30</v>
      </c>
      <c r="L1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4" s="1">
        <v>44269</v>
      </c>
      <c r="N1824">
        <v>1104641</v>
      </c>
      <c r="O1824" t="s">
        <v>5773</v>
      </c>
      <c r="P1824" t="s">
        <v>32</v>
      </c>
      <c r="Q1824" t="s">
        <v>41</v>
      </c>
      <c r="R1824" t="s">
        <v>56</v>
      </c>
      <c r="S1824">
        <v>90000</v>
      </c>
      <c r="T1824">
        <v>0.13600000000000001</v>
      </c>
      <c r="U1824">
        <v>695.96</v>
      </c>
      <c r="V1824">
        <v>0.1527</v>
      </c>
      <c r="W1824">
        <v>20000</v>
      </c>
      <c r="X1824">
        <v>25</v>
      </c>
      <c r="Y1824">
        <v>21740</v>
      </c>
    </row>
    <row r="1825" spans="1:25" x14ac:dyDescent="0.3">
      <c r="A1825">
        <v>967217</v>
      </c>
      <c r="B1825" t="s">
        <v>159</v>
      </c>
      <c r="C1825" t="s">
        <v>25</v>
      </c>
      <c r="D1825" t="s">
        <v>93</v>
      </c>
      <c r="E1825" t="s">
        <v>13401</v>
      </c>
      <c r="F1825" t="s">
        <v>28</v>
      </c>
      <c r="G1825" t="s">
        <v>49</v>
      </c>
      <c r="H1825" s="1">
        <v>44450</v>
      </c>
      <c r="I1825" s="1">
        <v>44482</v>
      </c>
      <c r="J1825" s="1">
        <v>44360</v>
      </c>
      <c r="K1825" t="s">
        <v>30</v>
      </c>
      <c r="L1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5" s="1">
        <v>44390</v>
      </c>
      <c r="N1825">
        <v>1188131</v>
      </c>
      <c r="O1825" t="s">
        <v>5773</v>
      </c>
      <c r="P1825" t="s">
        <v>32</v>
      </c>
      <c r="Q1825" t="s">
        <v>41</v>
      </c>
      <c r="R1825" t="s">
        <v>56</v>
      </c>
      <c r="S1825">
        <v>90000</v>
      </c>
      <c r="T1825">
        <v>0.14799999999999999</v>
      </c>
      <c r="U1825">
        <v>521.97</v>
      </c>
      <c r="V1825">
        <v>0.1527</v>
      </c>
      <c r="W1825">
        <v>15000</v>
      </c>
      <c r="X1825">
        <v>24</v>
      </c>
      <c r="Y1825">
        <v>10372</v>
      </c>
    </row>
    <row r="1826" spans="1:25" x14ac:dyDescent="0.3">
      <c r="A1826">
        <v>712485</v>
      </c>
      <c r="B1826" t="s">
        <v>69</v>
      </c>
      <c r="C1826" t="s">
        <v>25</v>
      </c>
      <c r="D1826" t="s">
        <v>26</v>
      </c>
      <c r="E1826" t="s">
        <v>9181</v>
      </c>
      <c r="F1826" t="s">
        <v>28</v>
      </c>
      <c r="G1826" t="s">
        <v>49</v>
      </c>
      <c r="H1826" s="1">
        <v>44266</v>
      </c>
      <c r="I1826" s="1">
        <v>44299</v>
      </c>
      <c r="J1826" s="1">
        <v>44512</v>
      </c>
      <c r="K1826" t="s">
        <v>30</v>
      </c>
      <c r="L1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6" s="1">
        <v>44542</v>
      </c>
      <c r="N1826">
        <v>905595</v>
      </c>
      <c r="O1826" t="s">
        <v>5773</v>
      </c>
      <c r="P1826" t="s">
        <v>44</v>
      </c>
      <c r="Q1826" t="s">
        <v>41</v>
      </c>
      <c r="R1826" t="s">
        <v>56</v>
      </c>
      <c r="S1826">
        <v>40000</v>
      </c>
      <c r="T1826">
        <v>0.2271</v>
      </c>
      <c r="U1826">
        <v>137.05000000000001</v>
      </c>
      <c r="V1826">
        <v>0.14169999999999999</v>
      </c>
      <c r="W1826">
        <v>4000</v>
      </c>
      <c r="X1826">
        <v>11</v>
      </c>
      <c r="Y1826">
        <v>2717</v>
      </c>
    </row>
    <row r="1827" spans="1:25" x14ac:dyDescent="0.3">
      <c r="A1827">
        <v>672042</v>
      </c>
      <c r="B1827" t="s">
        <v>69</v>
      </c>
      <c r="C1827" t="s">
        <v>25</v>
      </c>
      <c r="D1827" t="s">
        <v>52</v>
      </c>
      <c r="E1827" t="s">
        <v>13402</v>
      </c>
      <c r="F1827" t="s">
        <v>28</v>
      </c>
      <c r="G1827" t="s">
        <v>49</v>
      </c>
      <c r="H1827" s="1">
        <v>44238</v>
      </c>
      <c r="I1827" s="1">
        <v>44332</v>
      </c>
      <c r="J1827" s="1">
        <v>44267</v>
      </c>
      <c r="K1827" t="s">
        <v>30</v>
      </c>
      <c r="L1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7" s="1">
        <v>44298</v>
      </c>
      <c r="N1827">
        <v>859123</v>
      </c>
      <c r="O1827" t="s">
        <v>5773</v>
      </c>
      <c r="P1827" t="s">
        <v>161</v>
      </c>
      <c r="Q1827" t="s">
        <v>41</v>
      </c>
      <c r="R1827" t="s">
        <v>56</v>
      </c>
      <c r="S1827">
        <v>51996</v>
      </c>
      <c r="T1827">
        <v>0.2359</v>
      </c>
      <c r="U1827">
        <v>368.95</v>
      </c>
      <c r="V1827">
        <v>0.1268</v>
      </c>
      <c r="W1827">
        <v>11000</v>
      </c>
      <c r="X1827">
        <v>21</v>
      </c>
      <c r="Y1827">
        <v>4796</v>
      </c>
    </row>
    <row r="1828" spans="1:25" x14ac:dyDescent="0.3">
      <c r="A1828">
        <v>973949</v>
      </c>
      <c r="B1828" t="s">
        <v>125</v>
      </c>
      <c r="C1828" t="s">
        <v>25</v>
      </c>
      <c r="D1828" t="s">
        <v>121</v>
      </c>
      <c r="E1828" t="s">
        <v>13403</v>
      </c>
      <c r="F1828" t="s">
        <v>28</v>
      </c>
      <c r="G1828" t="s">
        <v>49</v>
      </c>
      <c r="H1828" s="1">
        <v>44480</v>
      </c>
      <c r="I1828" s="1">
        <v>44421</v>
      </c>
      <c r="J1828" s="1">
        <v>44268</v>
      </c>
      <c r="K1828" t="s">
        <v>30</v>
      </c>
      <c r="L1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8" s="1">
        <v>44299</v>
      </c>
      <c r="N1828">
        <v>1196185</v>
      </c>
      <c r="O1828" t="s">
        <v>5773</v>
      </c>
      <c r="P1828" t="s">
        <v>61</v>
      </c>
      <c r="Q1828" t="s">
        <v>41</v>
      </c>
      <c r="R1828" t="s">
        <v>56</v>
      </c>
      <c r="S1828">
        <v>108000</v>
      </c>
      <c r="T1828">
        <v>0.1459</v>
      </c>
      <c r="U1828">
        <v>857.73</v>
      </c>
      <c r="V1828">
        <v>0.14269999999999999</v>
      </c>
      <c r="W1828">
        <v>25000</v>
      </c>
      <c r="X1828">
        <v>30</v>
      </c>
      <c r="Y1828">
        <v>15547</v>
      </c>
    </row>
    <row r="1829" spans="1:25" x14ac:dyDescent="0.3">
      <c r="A1829">
        <v>813725</v>
      </c>
      <c r="B1829" t="s">
        <v>190</v>
      </c>
      <c r="C1829" t="s">
        <v>25</v>
      </c>
      <c r="D1829" t="s">
        <v>110</v>
      </c>
      <c r="E1829" t="s">
        <v>13404</v>
      </c>
      <c r="F1829" t="s">
        <v>28</v>
      </c>
      <c r="G1829" t="s">
        <v>49</v>
      </c>
      <c r="H1829" s="1">
        <v>44388</v>
      </c>
      <c r="I1829" s="1">
        <v>44332</v>
      </c>
      <c r="J1829" s="1">
        <v>44267</v>
      </c>
      <c r="K1829" t="s">
        <v>30</v>
      </c>
      <c r="L1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9" s="1">
        <v>44298</v>
      </c>
      <c r="N1829">
        <v>1021198</v>
      </c>
      <c r="O1829" t="s">
        <v>5773</v>
      </c>
      <c r="P1829" t="s">
        <v>161</v>
      </c>
      <c r="Q1829" t="s">
        <v>41</v>
      </c>
      <c r="R1829" t="s">
        <v>56</v>
      </c>
      <c r="S1829">
        <v>128000</v>
      </c>
      <c r="T1829">
        <v>0.16889999999999999</v>
      </c>
      <c r="U1829">
        <v>168.45</v>
      </c>
      <c r="V1829">
        <v>0.12989999999999999</v>
      </c>
      <c r="W1829">
        <v>5000</v>
      </c>
      <c r="X1829">
        <v>45</v>
      </c>
      <c r="Y1829">
        <v>1176</v>
      </c>
    </row>
    <row r="1830" spans="1:25" x14ac:dyDescent="0.3">
      <c r="A1830">
        <v>1034529</v>
      </c>
      <c r="B1830" t="s">
        <v>129</v>
      </c>
      <c r="C1830" t="s">
        <v>25</v>
      </c>
      <c r="D1830" t="s">
        <v>52</v>
      </c>
      <c r="E1830" t="s">
        <v>3449</v>
      </c>
      <c r="F1830" t="s">
        <v>28</v>
      </c>
      <c r="G1830" t="s">
        <v>49</v>
      </c>
      <c r="H1830" s="1">
        <v>44511</v>
      </c>
      <c r="I1830" s="1">
        <v>44332</v>
      </c>
      <c r="J1830" s="1">
        <v>44420</v>
      </c>
      <c r="K1830" t="s">
        <v>30</v>
      </c>
      <c r="L1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0" s="1">
        <v>44451</v>
      </c>
      <c r="N1830">
        <v>1264348</v>
      </c>
      <c r="O1830" t="s">
        <v>5773</v>
      </c>
      <c r="P1830" t="s">
        <v>59</v>
      </c>
      <c r="Q1830" t="s">
        <v>41</v>
      </c>
      <c r="R1830" t="s">
        <v>56</v>
      </c>
      <c r="S1830">
        <v>78000</v>
      </c>
      <c r="T1830">
        <v>0.25969999999999999</v>
      </c>
      <c r="U1830">
        <v>482.92</v>
      </c>
      <c r="V1830">
        <v>0.14649999999999999</v>
      </c>
      <c r="W1830">
        <v>14000</v>
      </c>
      <c r="X1830">
        <v>39</v>
      </c>
      <c r="Y1830">
        <v>3860</v>
      </c>
    </row>
    <row r="1831" spans="1:25" x14ac:dyDescent="0.3">
      <c r="A1831">
        <v>660438</v>
      </c>
      <c r="B1831" t="s">
        <v>35</v>
      </c>
      <c r="C1831" t="s">
        <v>25</v>
      </c>
      <c r="D1831" t="s">
        <v>52</v>
      </c>
      <c r="E1831" t="s">
        <v>13405</v>
      </c>
      <c r="F1831" t="s">
        <v>90</v>
      </c>
      <c r="G1831" t="s">
        <v>49</v>
      </c>
      <c r="H1831" s="1">
        <v>44207</v>
      </c>
      <c r="I1831" s="1">
        <v>44332</v>
      </c>
      <c r="J1831" s="1">
        <v>44266</v>
      </c>
      <c r="K1831" t="s">
        <v>30</v>
      </c>
      <c r="L1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1" s="1">
        <v>44297</v>
      </c>
      <c r="N1831">
        <v>844688</v>
      </c>
      <c r="O1831" t="s">
        <v>5773</v>
      </c>
      <c r="P1831" t="s">
        <v>91</v>
      </c>
      <c r="Q1831" t="s">
        <v>41</v>
      </c>
      <c r="R1831" t="s">
        <v>56</v>
      </c>
      <c r="S1831">
        <v>55530</v>
      </c>
      <c r="T1831">
        <v>0.12989999999999999</v>
      </c>
      <c r="U1831">
        <v>551.04999999999995</v>
      </c>
      <c r="V1831">
        <v>0.1454</v>
      </c>
      <c r="W1831">
        <v>16000</v>
      </c>
      <c r="X1831">
        <v>11</v>
      </c>
      <c r="Y1831">
        <v>551</v>
      </c>
    </row>
    <row r="1832" spans="1:25" x14ac:dyDescent="0.3">
      <c r="A1832">
        <v>594450</v>
      </c>
      <c r="B1832" t="s">
        <v>66</v>
      </c>
      <c r="C1832" t="s">
        <v>25</v>
      </c>
      <c r="D1832" t="s">
        <v>52</v>
      </c>
      <c r="E1832" t="s">
        <v>13406</v>
      </c>
      <c r="F1832" t="s">
        <v>90</v>
      </c>
      <c r="G1832" t="s">
        <v>49</v>
      </c>
      <c r="H1832" s="1">
        <v>44479</v>
      </c>
      <c r="I1832" s="1">
        <v>44240</v>
      </c>
      <c r="J1832" s="1">
        <v>44512</v>
      </c>
      <c r="K1832" t="s">
        <v>30</v>
      </c>
      <c r="L1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2" s="1">
        <v>44542</v>
      </c>
      <c r="N1832">
        <v>763337</v>
      </c>
      <c r="O1832" t="s">
        <v>5773</v>
      </c>
      <c r="P1832" t="s">
        <v>91</v>
      </c>
      <c r="Q1832" t="s">
        <v>41</v>
      </c>
      <c r="R1832" t="s">
        <v>56</v>
      </c>
      <c r="S1832">
        <v>53000</v>
      </c>
      <c r="T1832">
        <v>0.19289999999999999</v>
      </c>
      <c r="U1832">
        <v>795.51</v>
      </c>
      <c r="V1832">
        <v>0.1484</v>
      </c>
      <c r="W1832">
        <v>23000</v>
      </c>
      <c r="X1832">
        <v>33</v>
      </c>
      <c r="Y1832">
        <v>16893</v>
      </c>
    </row>
    <row r="1833" spans="1:25" x14ac:dyDescent="0.3">
      <c r="A1833">
        <v>592367</v>
      </c>
      <c r="B1833" t="s">
        <v>35</v>
      </c>
      <c r="C1833" t="s">
        <v>25</v>
      </c>
      <c r="D1833" t="s">
        <v>52</v>
      </c>
      <c r="E1833" t="s">
        <v>924</v>
      </c>
      <c r="F1833" t="s">
        <v>90</v>
      </c>
      <c r="G1833" t="s">
        <v>49</v>
      </c>
      <c r="H1833" s="1">
        <v>44479</v>
      </c>
      <c r="I1833" s="1">
        <v>44332</v>
      </c>
      <c r="J1833" s="1">
        <v>44239</v>
      </c>
      <c r="K1833" t="s">
        <v>30</v>
      </c>
      <c r="L1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3" s="1">
        <v>44267</v>
      </c>
      <c r="N1833">
        <v>760795</v>
      </c>
      <c r="O1833" t="s">
        <v>5773</v>
      </c>
      <c r="P1833" t="s">
        <v>141</v>
      </c>
      <c r="Q1833" t="s">
        <v>41</v>
      </c>
      <c r="R1833" t="s">
        <v>56</v>
      </c>
      <c r="S1833">
        <v>54000</v>
      </c>
      <c r="T1833">
        <v>0.13800000000000001</v>
      </c>
      <c r="U1833">
        <v>312.92</v>
      </c>
      <c r="V1833">
        <v>0.15210000000000001</v>
      </c>
      <c r="W1833">
        <v>9000</v>
      </c>
      <c r="X1833">
        <v>27</v>
      </c>
      <c r="Y1833">
        <v>5005</v>
      </c>
    </row>
    <row r="1834" spans="1:25" x14ac:dyDescent="0.3">
      <c r="A1834">
        <v>622061</v>
      </c>
      <c r="B1834" t="s">
        <v>133</v>
      </c>
      <c r="C1834" t="s">
        <v>25</v>
      </c>
      <c r="D1834" t="s">
        <v>52</v>
      </c>
      <c r="E1834" t="s">
        <v>13407</v>
      </c>
      <c r="F1834" t="s">
        <v>90</v>
      </c>
      <c r="G1834" t="s">
        <v>49</v>
      </c>
      <c r="H1834" s="1">
        <v>44510</v>
      </c>
      <c r="I1834" s="1">
        <v>44332</v>
      </c>
      <c r="J1834" s="1">
        <v>44388</v>
      </c>
      <c r="K1834" t="s">
        <v>30</v>
      </c>
      <c r="L1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4" s="1">
        <v>44419</v>
      </c>
      <c r="N1834">
        <v>797248</v>
      </c>
      <c r="O1834" t="s">
        <v>5773</v>
      </c>
      <c r="P1834" t="s">
        <v>904</v>
      </c>
      <c r="Q1834" t="s">
        <v>41</v>
      </c>
      <c r="R1834" t="s">
        <v>56</v>
      </c>
      <c r="S1834">
        <v>60000</v>
      </c>
      <c r="T1834">
        <v>0.1134</v>
      </c>
      <c r="U1834">
        <v>873.63</v>
      </c>
      <c r="V1834">
        <v>0.15570000000000001</v>
      </c>
      <c r="W1834">
        <v>25000</v>
      </c>
      <c r="X1834">
        <v>11</v>
      </c>
      <c r="Y1834">
        <v>26114</v>
      </c>
    </row>
    <row r="1835" spans="1:25" x14ac:dyDescent="0.3">
      <c r="A1835">
        <v>820425</v>
      </c>
      <c r="B1835" t="s">
        <v>196</v>
      </c>
      <c r="C1835" t="s">
        <v>25</v>
      </c>
      <c r="D1835" t="s">
        <v>57</v>
      </c>
      <c r="E1835" t="s">
        <v>13408</v>
      </c>
      <c r="F1835" t="s">
        <v>90</v>
      </c>
      <c r="G1835" t="s">
        <v>49</v>
      </c>
      <c r="H1835" s="1">
        <v>44388</v>
      </c>
      <c r="I1835" s="1">
        <v>44332</v>
      </c>
      <c r="J1835" s="1">
        <v>44511</v>
      </c>
      <c r="K1835" t="s">
        <v>30</v>
      </c>
      <c r="L1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5" s="1">
        <v>44541</v>
      </c>
      <c r="N1835">
        <v>1028646</v>
      </c>
      <c r="O1835" t="s">
        <v>5773</v>
      </c>
      <c r="P1835" t="s">
        <v>112</v>
      </c>
      <c r="Q1835" t="s">
        <v>41</v>
      </c>
      <c r="R1835" t="s">
        <v>56</v>
      </c>
      <c r="S1835">
        <v>21120</v>
      </c>
      <c r="T1835">
        <v>0.23580000000000001</v>
      </c>
      <c r="U1835">
        <v>57.85</v>
      </c>
      <c r="V1835">
        <v>0.16889999999999999</v>
      </c>
      <c r="W1835">
        <v>1625</v>
      </c>
      <c r="X1835">
        <v>15</v>
      </c>
      <c r="Y1835">
        <v>131</v>
      </c>
    </row>
    <row r="1836" spans="1:25" x14ac:dyDescent="0.3">
      <c r="A1836">
        <v>549816</v>
      </c>
      <c r="B1836" t="s">
        <v>80</v>
      </c>
      <c r="C1836" t="s">
        <v>25</v>
      </c>
      <c r="D1836" t="s">
        <v>42</v>
      </c>
      <c r="E1836" t="s">
        <v>645</v>
      </c>
      <c r="F1836" t="s">
        <v>90</v>
      </c>
      <c r="G1836" t="s">
        <v>49</v>
      </c>
      <c r="H1836" s="1">
        <v>44387</v>
      </c>
      <c r="I1836" s="1">
        <v>44332</v>
      </c>
      <c r="J1836" s="1">
        <v>44358</v>
      </c>
      <c r="K1836" t="s">
        <v>30</v>
      </c>
      <c r="L1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6" s="1">
        <v>44388</v>
      </c>
      <c r="N1836">
        <v>708775</v>
      </c>
      <c r="O1836" t="s">
        <v>5773</v>
      </c>
      <c r="P1836" t="s">
        <v>141</v>
      </c>
      <c r="Q1836" t="s">
        <v>41</v>
      </c>
      <c r="R1836" t="s">
        <v>56</v>
      </c>
      <c r="S1836">
        <v>40000</v>
      </c>
      <c r="T1836">
        <v>8.1900000000000001E-2</v>
      </c>
      <c r="U1836">
        <v>269.45999999999998</v>
      </c>
      <c r="V1836">
        <v>0.15210000000000001</v>
      </c>
      <c r="W1836">
        <v>7750</v>
      </c>
      <c r="X1836">
        <v>12</v>
      </c>
      <c r="Y1836">
        <v>2694</v>
      </c>
    </row>
    <row r="1837" spans="1:25" x14ac:dyDescent="0.3">
      <c r="A1837">
        <v>744630</v>
      </c>
      <c r="B1837" t="s">
        <v>120</v>
      </c>
      <c r="C1837" t="s">
        <v>25</v>
      </c>
      <c r="D1837" t="s">
        <v>93</v>
      </c>
      <c r="E1837" t="s">
        <v>645</v>
      </c>
      <c r="F1837" t="s">
        <v>90</v>
      </c>
      <c r="G1837" t="s">
        <v>49</v>
      </c>
      <c r="H1837" s="1">
        <v>44327</v>
      </c>
      <c r="I1837" s="1">
        <v>44268</v>
      </c>
      <c r="J1837" s="1">
        <v>44481</v>
      </c>
      <c r="K1837" t="s">
        <v>30</v>
      </c>
      <c r="L1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7" s="1">
        <v>44512</v>
      </c>
      <c r="N1837">
        <v>943121</v>
      </c>
      <c r="O1837" t="s">
        <v>5773</v>
      </c>
      <c r="P1837" t="s">
        <v>141</v>
      </c>
      <c r="Q1837" t="s">
        <v>41</v>
      </c>
      <c r="R1837" t="s">
        <v>56</v>
      </c>
      <c r="S1837">
        <v>85000</v>
      </c>
      <c r="T1837">
        <v>0.22489999999999999</v>
      </c>
      <c r="U1837">
        <v>263.64999999999998</v>
      </c>
      <c r="V1837">
        <v>0.15989999999999999</v>
      </c>
      <c r="W1837">
        <v>7500</v>
      </c>
      <c r="X1837">
        <v>43</v>
      </c>
      <c r="Y1837">
        <v>4734</v>
      </c>
    </row>
    <row r="1838" spans="1:25" x14ac:dyDescent="0.3">
      <c r="A1838">
        <v>433904</v>
      </c>
      <c r="B1838" t="s">
        <v>35</v>
      </c>
      <c r="C1838" t="s">
        <v>25</v>
      </c>
      <c r="D1838" t="s">
        <v>77</v>
      </c>
      <c r="E1838" t="s">
        <v>13409</v>
      </c>
      <c r="F1838" t="s">
        <v>90</v>
      </c>
      <c r="G1838" t="s">
        <v>49</v>
      </c>
      <c r="H1838" s="1">
        <v>44417</v>
      </c>
      <c r="I1838" s="1">
        <v>44481</v>
      </c>
      <c r="J1838" s="1">
        <v>44359</v>
      </c>
      <c r="K1838" t="s">
        <v>30</v>
      </c>
      <c r="L1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8" s="1">
        <v>44389</v>
      </c>
      <c r="N1838">
        <v>517244</v>
      </c>
      <c r="O1838" t="s">
        <v>5773</v>
      </c>
      <c r="P1838" t="s">
        <v>91</v>
      </c>
      <c r="Q1838" t="s">
        <v>41</v>
      </c>
      <c r="R1838" t="s">
        <v>56</v>
      </c>
      <c r="S1838">
        <v>95000</v>
      </c>
      <c r="T1838">
        <v>2.5000000000000001E-3</v>
      </c>
      <c r="U1838">
        <v>172.38</v>
      </c>
      <c r="V1838">
        <v>0.14610000000000001</v>
      </c>
      <c r="W1838">
        <v>5000</v>
      </c>
      <c r="X1838">
        <v>11</v>
      </c>
      <c r="Y1838">
        <v>5569</v>
      </c>
    </row>
    <row r="1839" spans="1:25" x14ac:dyDescent="0.3">
      <c r="A1839">
        <v>806250</v>
      </c>
      <c r="B1839" t="s">
        <v>51</v>
      </c>
      <c r="C1839" t="s">
        <v>25</v>
      </c>
      <c r="D1839" t="s">
        <v>52</v>
      </c>
      <c r="E1839" t="s">
        <v>13410</v>
      </c>
      <c r="F1839" t="s">
        <v>90</v>
      </c>
      <c r="G1839" t="s">
        <v>49</v>
      </c>
      <c r="H1839" s="1">
        <v>44388</v>
      </c>
      <c r="I1839" s="1">
        <v>44452</v>
      </c>
      <c r="J1839" s="1">
        <v>44329</v>
      </c>
      <c r="K1839" t="s">
        <v>30</v>
      </c>
      <c r="L1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9" s="1">
        <v>44360</v>
      </c>
      <c r="N1839">
        <v>1012418</v>
      </c>
      <c r="O1839" t="s">
        <v>5773</v>
      </c>
      <c r="P1839" t="s">
        <v>141</v>
      </c>
      <c r="Q1839" t="s">
        <v>41</v>
      </c>
      <c r="R1839" t="s">
        <v>56</v>
      </c>
      <c r="S1839">
        <v>40000</v>
      </c>
      <c r="T1839">
        <v>0.16919999999999999</v>
      </c>
      <c r="U1839">
        <v>527.29</v>
      </c>
      <c r="V1839">
        <v>0.15989999999999999</v>
      </c>
      <c r="W1839">
        <v>15000</v>
      </c>
      <c r="X1839">
        <v>36</v>
      </c>
      <c r="Y1839">
        <v>14803</v>
      </c>
    </row>
    <row r="1840" spans="1:25" x14ac:dyDescent="0.3">
      <c r="A1840">
        <v>426065</v>
      </c>
      <c r="B1840" t="s">
        <v>237</v>
      </c>
      <c r="C1840" t="s">
        <v>25</v>
      </c>
      <c r="D1840" t="s">
        <v>52</v>
      </c>
      <c r="E1840" t="s">
        <v>13411</v>
      </c>
      <c r="F1840" t="s">
        <v>90</v>
      </c>
      <c r="G1840" t="s">
        <v>49</v>
      </c>
      <c r="H1840" s="1">
        <v>44386</v>
      </c>
      <c r="I1840" s="1">
        <v>44332</v>
      </c>
      <c r="J1840" s="1">
        <v>44266</v>
      </c>
      <c r="K1840" t="s">
        <v>30</v>
      </c>
      <c r="L1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0" s="1">
        <v>44297</v>
      </c>
      <c r="N1840">
        <v>502764</v>
      </c>
      <c r="O1840" t="s">
        <v>5773</v>
      </c>
      <c r="P1840" t="s">
        <v>112</v>
      </c>
      <c r="Q1840" t="s">
        <v>41</v>
      </c>
      <c r="R1840" t="s">
        <v>56</v>
      </c>
      <c r="S1840">
        <v>45000</v>
      </c>
      <c r="T1840">
        <v>0.1192</v>
      </c>
      <c r="U1840">
        <v>346.92</v>
      </c>
      <c r="V1840">
        <v>0.15049999999999999</v>
      </c>
      <c r="W1840">
        <v>10000</v>
      </c>
      <c r="X1840">
        <v>16</v>
      </c>
      <c r="Y1840">
        <v>6956</v>
      </c>
    </row>
    <row r="1841" spans="1:25" x14ac:dyDescent="0.3">
      <c r="A1841">
        <v>646694</v>
      </c>
      <c r="B1841" t="s">
        <v>35</v>
      </c>
      <c r="C1841" t="s">
        <v>25</v>
      </c>
      <c r="D1841" t="s">
        <v>52</v>
      </c>
      <c r="E1841" t="s">
        <v>13412</v>
      </c>
      <c r="F1841" t="s">
        <v>90</v>
      </c>
      <c r="G1841" t="s">
        <v>49</v>
      </c>
      <c r="H1841" s="1">
        <v>44207</v>
      </c>
      <c r="I1841" s="1">
        <v>44513</v>
      </c>
      <c r="J1841" s="1">
        <v>44421</v>
      </c>
      <c r="K1841" t="s">
        <v>30</v>
      </c>
      <c r="L1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1" s="1">
        <v>44452</v>
      </c>
      <c r="N1841">
        <v>827409</v>
      </c>
      <c r="O1841" t="s">
        <v>5773</v>
      </c>
      <c r="P1841" t="s">
        <v>904</v>
      </c>
      <c r="Q1841" t="s">
        <v>41</v>
      </c>
      <c r="R1841" t="s">
        <v>56</v>
      </c>
      <c r="S1841">
        <v>81000</v>
      </c>
      <c r="T1841">
        <v>6.7400000000000002E-2</v>
      </c>
      <c r="U1841">
        <v>873.63</v>
      </c>
      <c r="V1841">
        <v>0.15570000000000001</v>
      </c>
      <c r="W1841">
        <v>25000</v>
      </c>
      <c r="X1841">
        <v>24</v>
      </c>
      <c r="Y1841">
        <v>27359</v>
      </c>
    </row>
    <row r="1842" spans="1:25" x14ac:dyDescent="0.3">
      <c r="A1842">
        <v>405044</v>
      </c>
      <c r="B1842" t="s">
        <v>35</v>
      </c>
      <c r="C1842" t="s">
        <v>25</v>
      </c>
      <c r="D1842" t="s">
        <v>57</v>
      </c>
      <c r="E1842" t="s">
        <v>518</v>
      </c>
      <c r="F1842" t="s">
        <v>90</v>
      </c>
      <c r="G1842" t="s">
        <v>49</v>
      </c>
      <c r="H1842" s="1">
        <v>44325</v>
      </c>
      <c r="I1842" s="1">
        <v>44332</v>
      </c>
      <c r="J1842" s="1">
        <v>44449</v>
      </c>
      <c r="K1842" t="s">
        <v>30</v>
      </c>
      <c r="L1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2" s="1">
        <v>44479</v>
      </c>
      <c r="N1842">
        <v>452390</v>
      </c>
      <c r="O1842" t="s">
        <v>5773</v>
      </c>
      <c r="P1842" t="s">
        <v>91</v>
      </c>
      <c r="Q1842" t="s">
        <v>41</v>
      </c>
      <c r="R1842" t="s">
        <v>56</v>
      </c>
      <c r="S1842">
        <v>50004</v>
      </c>
      <c r="T1842">
        <v>8.2100000000000006E-2</v>
      </c>
      <c r="U1842">
        <v>308.06</v>
      </c>
      <c r="V1842">
        <v>0.1411</v>
      </c>
      <c r="W1842">
        <v>9000</v>
      </c>
      <c r="X1842">
        <v>14</v>
      </c>
      <c r="Y1842">
        <v>4620</v>
      </c>
    </row>
    <row r="1843" spans="1:25" x14ac:dyDescent="0.3">
      <c r="A1843">
        <v>823357</v>
      </c>
      <c r="B1843" t="s">
        <v>98</v>
      </c>
      <c r="C1843" t="s">
        <v>25</v>
      </c>
      <c r="D1843" t="s">
        <v>57</v>
      </c>
      <c r="E1843" t="s">
        <v>13413</v>
      </c>
      <c r="F1843" t="s">
        <v>90</v>
      </c>
      <c r="G1843" t="s">
        <v>49</v>
      </c>
      <c r="H1843" s="1">
        <v>44388</v>
      </c>
      <c r="I1843" s="1">
        <v>44332</v>
      </c>
      <c r="J1843" s="1">
        <v>44239</v>
      </c>
      <c r="K1843" t="s">
        <v>30</v>
      </c>
      <c r="L1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3" s="1">
        <v>44267</v>
      </c>
      <c r="N1843">
        <v>1031920</v>
      </c>
      <c r="O1843" t="s">
        <v>5773</v>
      </c>
      <c r="P1843" t="s">
        <v>91</v>
      </c>
      <c r="Q1843" t="s">
        <v>41</v>
      </c>
      <c r="R1843" t="s">
        <v>56</v>
      </c>
      <c r="S1843">
        <v>27600</v>
      </c>
      <c r="T1843">
        <v>0.20610000000000001</v>
      </c>
      <c r="U1843">
        <v>78.69</v>
      </c>
      <c r="V1843">
        <v>0.15620000000000001</v>
      </c>
      <c r="W1843">
        <v>2250</v>
      </c>
      <c r="X1843">
        <v>18</v>
      </c>
      <c r="Y1843">
        <v>470</v>
      </c>
    </row>
    <row r="1844" spans="1:25" x14ac:dyDescent="0.3">
      <c r="A1844">
        <v>392293</v>
      </c>
      <c r="B1844" t="s">
        <v>154</v>
      </c>
      <c r="C1844" t="s">
        <v>25</v>
      </c>
      <c r="D1844" t="s">
        <v>57</v>
      </c>
      <c r="E1844" t="s">
        <v>13414</v>
      </c>
      <c r="F1844" t="s">
        <v>90</v>
      </c>
      <c r="G1844" t="s">
        <v>49</v>
      </c>
      <c r="H1844" s="1">
        <v>44295</v>
      </c>
      <c r="I1844" s="1">
        <v>44332</v>
      </c>
      <c r="J1844" s="1">
        <v>44206</v>
      </c>
      <c r="K1844" t="s">
        <v>30</v>
      </c>
      <c r="L1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4" s="1">
        <v>44237</v>
      </c>
      <c r="N1844">
        <v>429107</v>
      </c>
      <c r="O1844" t="s">
        <v>5773</v>
      </c>
      <c r="P1844" t="s">
        <v>141</v>
      </c>
      <c r="Q1844" t="s">
        <v>41</v>
      </c>
      <c r="R1844" t="s">
        <v>56</v>
      </c>
      <c r="S1844">
        <v>60000</v>
      </c>
      <c r="T1844">
        <v>0.2064</v>
      </c>
      <c r="U1844">
        <v>524.34</v>
      </c>
      <c r="V1844">
        <v>0.14419999999999999</v>
      </c>
      <c r="W1844">
        <v>15250</v>
      </c>
      <c r="X1844">
        <v>31</v>
      </c>
      <c r="Y1844">
        <v>4710</v>
      </c>
    </row>
    <row r="1845" spans="1:25" x14ac:dyDescent="0.3">
      <c r="A1845">
        <v>632382</v>
      </c>
      <c r="B1845" t="s">
        <v>196</v>
      </c>
      <c r="C1845" t="s">
        <v>25</v>
      </c>
      <c r="D1845" t="s">
        <v>42</v>
      </c>
      <c r="E1845" t="s">
        <v>5074</v>
      </c>
      <c r="F1845" t="s">
        <v>90</v>
      </c>
      <c r="G1845" t="s">
        <v>49</v>
      </c>
      <c r="H1845" s="1">
        <v>44540</v>
      </c>
      <c r="I1845" s="1">
        <v>44513</v>
      </c>
      <c r="J1845" s="1">
        <v>44513</v>
      </c>
      <c r="K1845" t="s">
        <v>30</v>
      </c>
      <c r="L1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5" s="1">
        <v>44543</v>
      </c>
      <c r="N1845">
        <v>810117</v>
      </c>
      <c r="O1845" t="s">
        <v>5773</v>
      </c>
      <c r="P1845" t="s">
        <v>904</v>
      </c>
      <c r="Q1845" t="s">
        <v>41</v>
      </c>
      <c r="R1845" t="s">
        <v>56</v>
      </c>
      <c r="S1845">
        <v>75000</v>
      </c>
      <c r="T1845">
        <v>9.1700000000000004E-2</v>
      </c>
      <c r="U1845">
        <v>873.63</v>
      </c>
      <c r="V1845">
        <v>0.15570000000000001</v>
      </c>
      <c r="W1845">
        <v>25000</v>
      </c>
      <c r="X1845">
        <v>39</v>
      </c>
      <c r="Y1845">
        <v>21885</v>
      </c>
    </row>
    <row r="1846" spans="1:25" x14ac:dyDescent="0.3">
      <c r="A1846">
        <v>978077</v>
      </c>
      <c r="B1846" t="s">
        <v>51</v>
      </c>
      <c r="C1846" t="s">
        <v>25</v>
      </c>
      <c r="D1846" t="s">
        <v>77</v>
      </c>
      <c r="E1846" t="s">
        <v>2160</v>
      </c>
      <c r="F1846" t="s">
        <v>90</v>
      </c>
      <c r="G1846" t="s">
        <v>49</v>
      </c>
      <c r="H1846" s="1">
        <v>44480</v>
      </c>
      <c r="I1846" s="1">
        <v>44332</v>
      </c>
      <c r="J1846" s="1">
        <v>44542</v>
      </c>
      <c r="K1846" t="s">
        <v>30</v>
      </c>
      <c r="L1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6" s="1">
        <v>44573</v>
      </c>
      <c r="N1846">
        <v>1200907</v>
      </c>
      <c r="O1846" t="s">
        <v>5773</v>
      </c>
      <c r="P1846" t="s">
        <v>141</v>
      </c>
      <c r="Q1846" t="s">
        <v>41</v>
      </c>
      <c r="R1846" t="s">
        <v>56</v>
      </c>
      <c r="S1846">
        <v>65000</v>
      </c>
      <c r="T1846">
        <v>3.0099999999999998E-2</v>
      </c>
      <c r="U1846">
        <v>284.31</v>
      </c>
      <c r="V1846">
        <v>0.16769999999999999</v>
      </c>
      <c r="W1846">
        <v>8000</v>
      </c>
      <c r="X1846">
        <v>8</v>
      </c>
      <c r="Y1846">
        <v>4282</v>
      </c>
    </row>
    <row r="1847" spans="1:25" x14ac:dyDescent="0.3">
      <c r="A1847">
        <v>562822</v>
      </c>
      <c r="B1847" t="s">
        <v>237</v>
      </c>
      <c r="C1847" t="s">
        <v>25</v>
      </c>
      <c r="D1847" t="s">
        <v>77</v>
      </c>
      <c r="E1847" t="s">
        <v>89</v>
      </c>
      <c r="F1847" t="s">
        <v>90</v>
      </c>
      <c r="G1847" t="s">
        <v>49</v>
      </c>
      <c r="H1847" s="1">
        <v>44418</v>
      </c>
      <c r="I1847" s="1">
        <v>44332</v>
      </c>
      <c r="J1847" s="1">
        <v>44266</v>
      </c>
      <c r="K1847" t="s">
        <v>30</v>
      </c>
      <c r="L1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7" s="1">
        <v>44297</v>
      </c>
      <c r="N1847">
        <v>724218</v>
      </c>
      <c r="O1847" t="s">
        <v>5773</v>
      </c>
      <c r="P1847" t="s">
        <v>141</v>
      </c>
      <c r="Q1847" t="s">
        <v>41</v>
      </c>
      <c r="R1847" t="s">
        <v>56</v>
      </c>
      <c r="S1847">
        <v>135000</v>
      </c>
      <c r="T1847">
        <v>0.17069999999999999</v>
      </c>
      <c r="U1847">
        <v>834.44</v>
      </c>
      <c r="V1847">
        <v>0.15210000000000001</v>
      </c>
      <c r="W1847">
        <v>24000</v>
      </c>
      <c r="X1847">
        <v>47</v>
      </c>
      <c r="Y1847">
        <v>5904</v>
      </c>
    </row>
    <row r="1848" spans="1:25" x14ac:dyDescent="0.3">
      <c r="A1848">
        <v>375149</v>
      </c>
      <c r="B1848" t="s">
        <v>46</v>
      </c>
      <c r="C1848" t="s">
        <v>25</v>
      </c>
      <c r="D1848" t="s">
        <v>127</v>
      </c>
      <c r="E1848" t="s">
        <v>887</v>
      </c>
      <c r="F1848" t="s">
        <v>90</v>
      </c>
      <c r="G1848" t="s">
        <v>49</v>
      </c>
      <c r="H1848" s="1">
        <v>44325</v>
      </c>
      <c r="I1848" s="1">
        <v>44449</v>
      </c>
      <c r="J1848" s="1">
        <v>44296</v>
      </c>
      <c r="K1848" t="s">
        <v>30</v>
      </c>
      <c r="L1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8" s="1">
        <v>44326</v>
      </c>
      <c r="N1848">
        <v>397042</v>
      </c>
      <c r="O1848" t="s">
        <v>5773</v>
      </c>
      <c r="P1848" t="s">
        <v>91</v>
      </c>
      <c r="Q1848" t="s">
        <v>41</v>
      </c>
      <c r="R1848" t="s">
        <v>56</v>
      </c>
      <c r="S1848">
        <v>40000</v>
      </c>
      <c r="T1848">
        <v>0.19670000000000001</v>
      </c>
      <c r="U1848">
        <v>205.38</v>
      </c>
      <c r="V1848">
        <v>0.1411</v>
      </c>
      <c r="W1848">
        <v>6000</v>
      </c>
      <c r="X1848">
        <v>19</v>
      </c>
      <c r="Y1848">
        <v>2576</v>
      </c>
    </row>
    <row r="1849" spans="1:25" x14ac:dyDescent="0.3">
      <c r="A1849">
        <v>547880</v>
      </c>
      <c r="B1849" t="s">
        <v>168</v>
      </c>
      <c r="C1849" t="s">
        <v>25</v>
      </c>
      <c r="D1849" t="s">
        <v>127</v>
      </c>
      <c r="E1849" t="s">
        <v>13415</v>
      </c>
      <c r="F1849" t="s">
        <v>90</v>
      </c>
      <c r="G1849" t="s">
        <v>49</v>
      </c>
      <c r="H1849" s="1">
        <v>44387</v>
      </c>
      <c r="I1849" s="1">
        <v>44240</v>
      </c>
      <c r="J1849" s="1">
        <v>44451</v>
      </c>
      <c r="K1849" t="s">
        <v>30</v>
      </c>
      <c r="L1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9" s="1">
        <v>44481</v>
      </c>
      <c r="N1849">
        <v>706438</v>
      </c>
      <c r="O1849" t="s">
        <v>5773</v>
      </c>
      <c r="P1849" t="s">
        <v>141</v>
      </c>
      <c r="Q1849" t="s">
        <v>41</v>
      </c>
      <c r="R1849" t="s">
        <v>56</v>
      </c>
      <c r="S1849">
        <v>56000</v>
      </c>
      <c r="T1849">
        <v>0.1986</v>
      </c>
      <c r="U1849">
        <v>292.06</v>
      </c>
      <c r="V1849">
        <v>0.15210000000000001</v>
      </c>
      <c r="W1849">
        <v>8400</v>
      </c>
      <c r="X1849">
        <v>21</v>
      </c>
      <c r="Y1849">
        <v>7194</v>
      </c>
    </row>
    <row r="1850" spans="1:25" x14ac:dyDescent="0.3">
      <c r="A1850">
        <v>453521</v>
      </c>
      <c r="B1850" t="s">
        <v>85</v>
      </c>
      <c r="C1850" t="s">
        <v>25</v>
      </c>
      <c r="D1850" t="s">
        <v>127</v>
      </c>
      <c r="E1850" t="s">
        <v>4665</v>
      </c>
      <c r="F1850" t="s">
        <v>90</v>
      </c>
      <c r="G1850" t="s">
        <v>49</v>
      </c>
      <c r="H1850" s="1">
        <v>44509</v>
      </c>
      <c r="I1850" s="1">
        <v>44327</v>
      </c>
      <c r="J1850" s="1">
        <v>44540</v>
      </c>
      <c r="K1850" t="s">
        <v>30</v>
      </c>
      <c r="L1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0" s="1">
        <v>44571</v>
      </c>
      <c r="N1850">
        <v>375349</v>
      </c>
      <c r="O1850" t="s">
        <v>5773</v>
      </c>
      <c r="P1850" t="s">
        <v>375</v>
      </c>
      <c r="Q1850" t="s">
        <v>41</v>
      </c>
      <c r="R1850" t="s">
        <v>56</v>
      </c>
      <c r="S1850">
        <v>60000</v>
      </c>
      <c r="T1850">
        <v>0.155</v>
      </c>
      <c r="U1850">
        <v>515.27</v>
      </c>
      <c r="V1850">
        <v>0.15310000000000001</v>
      </c>
      <c r="W1850">
        <v>14800</v>
      </c>
      <c r="X1850">
        <v>24</v>
      </c>
      <c r="Y1850">
        <v>5084</v>
      </c>
    </row>
    <row r="1851" spans="1:25" x14ac:dyDescent="0.3">
      <c r="A1851">
        <v>512184</v>
      </c>
      <c r="B1851" t="s">
        <v>35</v>
      </c>
      <c r="C1851" t="s">
        <v>25</v>
      </c>
      <c r="D1851" t="s">
        <v>52</v>
      </c>
      <c r="E1851" t="s">
        <v>13416</v>
      </c>
      <c r="F1851" t="s">
        <v>90</v>
      </c>
      <c r="G1851" t="s">
        <v>49</v>
      </c>
      <c r="H1851" s="1">
        <v>44326</v>
      </c>
      <c r="I1851" s="1">
        <v>44481</v>
      </c>
      <c r="J1851" s="1">
        <v>44481</v>
      </c>
      <c r="K1851" t="s">
        <v>30</v>
      </c>
      <c r="L1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1" s="1">
        <v>44512</v>
      </c>
      <c r="N1851">
        <v>661693</v>
      </c>
      <c r="O1851" t="s">
        <v>5773</v>
      </c>
      <c r="P1851" t="s">
        <v>375</v>
      </c>
      <c r="Q1851" t="s">
        <v>41</v>
      </c>
      <c r="R1851" t="s">
        <v>56</v>
      </c>
      <c r="S1851">
        <v>84132</v>
      </c>
      <c r="T1851">
        <v>0.1522</v>
      </c>
      <c r="U1851">
        <v>870.71</v>
      </c>
      <c r="V1851">
        <v>0.15329999999999999</v>
      </c>
      <c r="W1851">
        <v>25000</v>
      </c>
      <c r="X1851">
        <v>23</v>
      </c>
      <c r="Y1851">
        <v>25242</v>
      </c>
    </row>
    <row r="1852" spans="1:25" x14ac:dyDescent="0.3">
      <c r="A1852">
        <v>848794</v>
      </c>
      <c r="B1852" t="s">
        <v>98</v>
      </c>
      <c r="C1852" t="s">
        <v>25</v>
      </c>
      <c r="D1852" t="s">
        <v>52</v>
      </c>
      <c r="E1852" t="s">
        <v>13417</v>
      </c>
      <c r="F1852" t="s">
        <v>90</v>
      </c>
      <c r="G1852" t="s">
        <v>49</v>
      </c>
      <c r="H1852" s="1">
        <v>44419</v>
      </c>
      <c r="I1852" s="1">
        <v>44332</v>
      </c>
      <c r="J1852" s="1">
        <v>44420</v>
      </c>
      <c r="K1852" t="s">
        <v>30</v>
      </c>
      <c r="L1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2" s="1">
        <v>44451</v>
      </c>
      <c r="N1852">
        <v>1060448</v>
      </c>
      <c r="O1852" t="s">
        <v>5773</v>
      </c>
      <c r="P1852" t="s">
        <v>91</v>
      </c>
      <c r="Q1852" t="s">
        <v>41</v>
      </c>
      <c r="R1852" t="s">
        <v>56</v>
      </c>
      <c r="S1852">
        <v>40000</v>
      </c>
      <c r="T1852">
        <v>0.15870000000000001</v>
      </c>
      <c r="U1852">
        <v>279.76</v>
      </c>
      <c r="V1852">
        <v>0.15620000000000001</v>
      </c>
      <c r="W1852">
        <v>8000</v>
      </c>
      <c r="X1852">
        <v>15</v>
      </c>
      <c r="Y1852">
        <v>3077</v>
      </c>
    </row>
    <row r="1853" spans="1:25" x14ac:dyDescent="0.3">
      <c r="A1853">
        <v>666364</v>
      </c>
      <c r="B1853" t="s">
        <v>98</v>
      </c>
      <c r="C1853" t="s">
        <v>25</v>
      </c>
      <c r="D1853" t="s">
        <v>52</v>
      </c>
      <c r="E1853" t="s">
        <v>13418</v>
      </c>
      <c r="F1853" t="s">
        <v>90</v>
      </c>
      <c r="G1853" t="s">
        <v>49</v>
      </c>
      <c r="H1853" s="1">
        <v>44238</v>
      </c>
      <c r="I1853" s="1">
        <v>44302</v>
      </c>
      <c r="J1853" s="1">
        <v>44480</v>
      </c>
      <c r="K1853" t="s">
        <v>30</v>
      </c>
      <c r="L1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3" s="1">
        <v>44511</v>
      </c>
      <c r="N1853">
        <v>851954</v>
      </c>
      <c r="O1853" t="s">
        <v>5773</v>
      </c>
      <c r="P1853" t="s">
        <v>375</v>
      </c>
      <c r="Q1853" t="s">
        <v>41</v>
      </c>
      <c r="R1853" t="s">
        <v>56</v>
      </c>
      <c r="S1853">
        <v>58000</v>
      </c>
      <c r="T1853">
        <v>0.12189999999999999</v>
      </c>
      <c r="U1853">
        <v>174.02</v>
      </c>
      <c r="V1853">
        <v>0.15279999999999999</v>
      </c>
      <c r="W1853">
        <v>5000</v>
      </c>
      <c r="X1853">
        <v>12</v>
      </c>
      <c r="Y1853">
        <v>1392</v>
      </c>
    </row>
    <row r="1854" spans="1:25" x14ac:dyDescent="0.3">
      <c r="A1854">
        <v>761798</v>
      </c>
      <c r="B1854" t="s">
        <v>35</v>
      </c>
      <c r="C1854" t="s">
        <v>25</v>
      </c>
      <c r="D1854" t="s">
        <v>42</v>
      </c>
      <c r="E1854" t="s">
        <v>13419</v>
      </c>
      <c r="F1854" t="s">
        <v>90</v>
      </c>
      <c r="G1854" t="s">
        <v>49</v>
      </c>
      <c r="H1854" s="1">
        <v>44358</v>
      </c>
      <c r="I1854" s="1">
        <v>44330</v>
      </c>
      <c r="J1854" s="1">
        <v>44543</v>
      </c>
      <c r="K1854" t="s">
        <v>30</v>
      </c>
      <c r="L1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4" s="1">
        <v>44574</v>
      </c>
      <c r="N1854">
        <v>962276</v>
      </c>
      <c r="O1854" t="s">
        <v>5773</v>
      </c>
      <c r="P1854" t="s">
        <v>91</v>
      </c>
      <c r="Q1854" t="s">
        <v>41</v>
      </c>
      <c r="R1854" t="s">
        <v>56</v>
      </c>
      <c r="S1854">
        <v>125000</v>
      </c>
      <c r="T1854">
        <v>0.23630000000000001</v>
      </c>
      <c r="U1854">
        <v>1049.0999999999999</v>
      </c>
      <c r="V1854">
        <v>0.15620000000000001</v>
      </c>
      <c r="W1854">
        <v>30000</v>
      </c>
      <c r="X1854">
        <v>27</v>
      </c>
      <c r="Y1854">
        <v>32349</v>
      </c>
    </row>
    <row r="1855" spans="1:25" x14ac:dyDescent="0.3">
      <c r="A1855">
        <v>1041507</v>
      </c>
      <c r="B1855" t="s">
        <v>98</v>
      </c>
      <c r="C1855" t="s">
        <v>25</v>
      </c>
      <c r="D1855" t="s">
        <v>52</v>
      </c>
      <c r="E1855" t="s">
        <v>13420</v>
      </c>
      <c r="F1855" t="s">
        <v>90</v>
      </c>
      <c r="G1855" t="s">
        <v>49</v>
      </c>
      <c r="H1855" s="1">
        <v>44511</v>
      </c>
      <c r="I1855" s="1">
        <v>44330</v>
      </c>
      <c r="J1855" s="1">
        <v>44543</v>
      </c>
      <c r="K1855" t="s">
        <v>30</v>
      </c>
      <c r="L1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5" s="1">
        <v>44574</v>
      </c>
      <c r="N1855">
        <v>1271736</v>
      </c>
      <c r="O1855" t="s">
        <v>5773</v>
      </c>
      <c r="P1855" t="s">
        <v>141</v>
      </c>
      <c r="Q1855" t="s">
        <v>41</v>
      </c>
      <c r="R1855" t="s">
        <v>56</v>
      </c>
      <c r="S1855">
        <v>40000</v>
      </c>
      <c r="T1855">
        <v>9.5699999999999993E-2</v>
      </c>
      <c r="U1855">
        <v>355.39</v>
      </c>
      <c r="V1855">
        <v>0.16769999999999999</v>
      </c>
      <c r="W1855">
        <v>10000</v>
      </c>
      <c r="X1855">
        <v>21</v>
      </c>
      <c r="Y1855">
        <v>9083</v>
      </c>
    </row>
    <row r="1856" spans="1:25" x14ac:dyDescent="0.3">
      <c r="A1856">
        <v>1008915</v>
      </c>
      <c r="B1856" t="s">
        <v>159</v>
      </c>
      <c r="C1856" t="s">
        <v>25</v>
      </c>
      <c r="D1856" t="s">
        <v>52</v>
      </c>
      <c r="E1856" t="s">
        <v>13421</v>
      </c>
      <c r="F1856" t="s">
        <v>90</v>
      </c>
      <c r="G1856" t="s">
        <v>49</v>
      </c>
      <c r="H1856" s="1">
        <v>44511</v>
      </c>
      <c r="I1856" s="1">
        <v>44543</v>
      </c>
      <c r="J1856" s="1">
        <v>44513</v>
      </c>
      <c r="K1856" t="s">
        <v>30</v>
      </c>
      <c r="L1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6" s="1">
        <v>44543</v>
      </c>
      <c r="N1856">
        <v>1235633</v>
      </c>
      <c r="O1856" t="s">
        <v>5773</v>
      </c>
      <c r="P1856" t="s">
        <v>141</v>
      </c>
      <c r="Q1856" t="s">
        <v>41</v>
      </c>
      <c r="R1856" t="s">
        <v>56</v>
      </c>
      <c r="S1856">
        <v>90000</v>
      </c>
      <c r="T1856">
        <v>0.2069</v>
      </c>
      <c r="U1856">
        <v>888.46</v>
      </c>
      <c r="V1856">
        <v>0.16769999999999999</v>
      </c>
      <c r="W1856">
        <v>25000</v>
      </c>
      <c r="X1856">
        <v>29</v>
      </c>
      <c r="Y1856">
        <v>16913</v>
      </c>
    </row>
    <row r="1857" spans="1:25" x14ac:dyDescent="0.3">
      <c r="A1857">
        <v>359468</v>
      </c>
      <c r="B1857" t="s">
        <v>35</v>
      </c>
      <c r="C1857" t="s">
        <v>25</v>
      </c>
      <c r="D1857" t="s">
        <v>52</v>
      </c>
      <c r="E1857" t="s">
        <v>13422</v>
      </c>
      <c r="F1857" t="s">
        <v>90</v>
      </c>
      <c r="G1857" t="s">
        <v>49</v>
      </c>
      <c r="H1857" s="1">
        <v>44477</v>
      </c>
      <c r="I1857" s="1">
        <v>44332</v>
      </c>
      <c r="J1857" s="1">
        <v>44449</v>
      </c>
      <c r="K1857" t="s">
        <v>30</v>
      </c>
      <c r="L1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7" s="1">
        <v>44479</v>
      </c>
      <c r="N1857">
        <v>366689</v>
      </c>
      <c r="O1857" t="s">
        <v>5773</v>
      </c>
      <c r="P1857" t="s">
        <v>141</v>
      </c>
      <c r="Q1857" t="s">
        <v>41</v>
      </c>
      <c r="R1857" t="s">
        <v>56</v>
      </c>
      <c r="S1857">
        <v>120000</v>
      </c>
      <c r="T1857">
        <v>0.13009999999999999</v>
      </c>
      <c r="U1857">
        <v>489.86</v>
      </c>
      <c r="V1857">
        <v>0.13669999999999999</v>
      </c>
      <c r="W1857">
        <v>14400</v>
      </c>
      <c r="X1857">
        <v>39</v>
      </c>
      <c r="Y1857">
        <v>9118</v>
      </c>
    </row>
    <row r="1858" spans="1:25" x14ac:dyDescent="0.3">
      <c r="A1858">
        <v>509512</v>
      </c>
      <c r="B1858" t="s">
        <v>108</v>
      </c>
      <c r="C1858" t="s">
        <v>25</v>
      </c>
      <c r="D1858" t="s">
        <v>110</v>
      </c>
      <c r="E1858" t="s">
        <v>203</v>
      </c>
      <c r="F1858" t="s">
        <v>90</v>
      </c>
      <c r="G1858" t="s">
        <v>49</v>
      </c>
      <c r="H1858" s="1">
        <v>44326</v>
      </c>
      <c r="I1858" s="1">
        <v>44332</v>
      </c>
      <c r="J1858" s="1">
        <v>44450</v>
      </c>
      <c r="K1858" t="s">
        <v>30</v>
      </c>
      <c r="L1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8" s="1">
        <v>44480</v>
      </c>
      <c r="N1858">
        <v>657669</v>
      </c>
      <c r="O1858" t="s">
        <v>5773</v>
      </c>
      <c r="P1858" t="s">
        <v>375</v>
      </c>
      <c r="Q1858" t="s">
        <v>41</v>
      </c>
      <c r="R1858" t="s">
        <v>56</v>
      </c>
      <c r="S1858">
        <v>94500</v>
      </c>
      <c r="T1858">
        <v>0.185</v>
      </c>
      <c r="U1858">
        <v>870.71</v>
      </c>
      <c r="V1858">
        <v>0.15329999999999999</v>
      </c>
      <c r="W1858">
        <v>25000</v>
      </c>
      <c r="X1858">
        <v>32</v>
      </c>
      <c r="Y1858">
        <v>13974</v>
      </c>
    </row>
    <row r="1859" spans="1:25" x14ac:dyDescent="0.3">
      <c r="A1859">
        <v>852632</v>
      </c>
      <c r="B1859" t="s">
        <v>159</v>
      </c>
      <c r="C1859" t="s">
        <v>25</v>
      </c>
      <c r="D1859" t="s">
        <v>57</v>
      </c>
      <c r="E1859" t="s">
        <v>13423</v>
      </c>
      <c r="F1859" t="s">
        <v>90</v>
      </c>
      <c r="G1859" t="s">
        <v>49</v>
      </c>
      <c r="H1859" s="1">
        <v>44419</v>
      </c>
      <c r="I1859" s="1">
        <v>44329</v>
      </c>
      <c r="J1859" s="1">
        <v>44209</v>
      </c>
      <c r="K1859" t="s">
        <v>30</v>
      </c>
      <c r="L1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9" s="1">
        <v>44240</v>
      </c>
      <c r="N1859">
        <v>1064738</v>
      </c>
      <c r="O1859" t="s">
        <v>5773</v>
      </c>
      <c r="P1859" t="s">
        <v>141</v>
      </c>
      <c r="Q1859" t="s">
        <v>41</v>
      </c>
      <c r="R1859" t="s">
        <v>56</v>
      </c>
      <c r="S1859">
        <v>54000</v>
      </c>
      <c r="T1859">
        <v>0.20200000000000001</v>
      </c>
      <c r="U1859">
        <v>228.49</v>
      </c>
      <c r="V1859">
        <v>0.15989999999999999</v>
      </c>
      <c r="W1859">
        <v>6500</v>
      </c>
      <c r="X1859">
        <v>19</v>
      </c>
      <c r="Y1859">
        <v>3884</v>
      </c>
    </row>
    <row r="1860" spans="1:25" x14ac:dyDescent="0.3">
      <c r="A1860">
        <v>862084</v>
      </c>
      <c r="B1860" t="s">
        <v>66</v>
      </c>
      <c r="C1860" t="s">
        <v>25</v>
      </c>
      <c r="D1860" t="s">
        <v>42</v>
      </c>
      <c r="E1860" t="s">
        <v>13424</v>
      </c>
      <c r="F1860" t="s">
        <v>90</v>
      </c>
      <c r="G1860" t="s">
        <v>49</v>
      </c>
      <c r="H1860" s="1">
        <v>44419</v>
      </c>
      <c r="I1860" s="1">
        <v>44513</v>
      </c>
      <c r="J1860" s="1">
        <v>44513</v>
      </c>
      <c r="K1860" t="s">
        <v>30</v>
      </c>
      <c r="L1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0" s="1">
        <v>44543</v>
      </c>
      <c r="N1860">
        <v>1075011</v>
      </c>
      <c r="O1860" t="s">
        <v>5773</v>
      </c>
      <c r="P1860" t="s">
        <v>375</v>
      </c>
      <c r="Q1860" t="s">
        <v>41</v>
      </c>
      <c r="R1860" t="s">
        <v>56</v>
      </c>
      <c r="S1860">
        <v>68000</v>
      </c>
      <c r="T1860">
        <v>0.16850000000000001</v>
      </c>
      <c r="U1860">
        <v>934.55</v>
      </c>
      <c r="V1860">
        <v>0.16489999999999999</v>
      </c>
      <c r="W1860">
        <v>26400</v>
      </c>
      <c r="X1860">
        <v>15</v>
      </c>
      <c r="Y1860">
        <v>14612</v>
      </c>
    </row>
    <row r="1861" spans="1:25" x14ac:dyDescent="0.3">
      <c r="A1861">
        <v>447820</v>
      </c>
      <c r="B1861" t="s">
        <v>46</v>
      </c>
      <c r="C1861" t="s">
        <v>25</v>
      </c>
      <c r="D1861" t="s">
        <v>52</v>
      </c>
      <c r="E1861" t="s">
        <v>13425</v>
      </c>
      <c r="F1861" t="s">
        <v>90</v>
      </c>
      <c r="G1861" t="s">
        <v>49</v>
      </c>
      <c r="H1861" s="1">
        <v>44478</v>
      </c>
      <c r="I1861" s="1">
        <v>44332</v>
      </c>
      <c r="J1861" s="1">
        <v>44540</v>
      </c>
      <c r="K1861" t="s">
        <v>30</v>
      </c>
      <c r="L1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1" s="1">
        <v>44571</v>
      </c>
      <c r="N1861">
        <v>548857</v>
      </c>
      <c r="O1861" t="s">
        <v>5773</v>
      </c>
      <c r="P1861" t="s">
        <v>141</v>
      </c>
      <c r="Q1861" t="s">
        <v>41</v>
      </c>
      <c r="R1861" t="s">
        <v>56</v>
      </c>
      <c r="S1861">
        <v>153000</v>
      </c>
      <c r="T1861">
        <v>0.16550000000000001</v>
      </c>
      <c r="U1861">
        <v>866.13</v>
      </c>
      <c r="V1861">
        <v>0.14960000000000001</v>
      </c>
      <c r="W1861">
        <v>25000</v>
      </c>
      <c r="X1861">
        <v>33</v>
      </c>
      <c r="Y1861">
        <v>28125</v>
      </c>
    </row>
    <row r="1862" spans="1:25" x14ac:dyDescent="0.3">
      <c r="A1862">
        <v>755983</v>
      </c>
      <c r="B1862" t="s">
        <v>46</v>
      </c>
      <c r="C1862" t="s">
        <v>25</v>
      </c>
      <c r="D1862" t="s">
        <v>52</v>
      </c>
      <c r="E1862" t="s">
        <v>13426</v>
      </c>
      <c r="F1862" t="s">
        <v>90</v>
      </c>
      <c r="G1862" t="s">
        <v>49</v>
      </c>
      <c r="H1862" s="1">
        <v>44327</v>
      </c>
      <c r="I1862" s="1">
        <v>44240</v>
      </c>
      <c r="J1862" s="1">
        <v>44481</v>
      </c>
      <c r="K1862" t="s">
        <v>30</v>
      </c>
      <c r="L1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2" s="1">
        <v>44512</v>
      </c>
      <c r="N1862">
        <v>955882</v>
      </c>
      <c r="O1862" t="s">
        <v>5773</v>
      </c>
      <c r="P1862" t="s">
        <v>375</v>
      </c>
      <c r="Q1862" t="s">
        <v>41</v>
      </c>
      <c r="R1862" t="s">
        <v>56</v>
      </c>
      <c r="S1862">
        <v>72357</v>
      </c>
      <c r="T1862">
        <v>0.19439999999999999</v>
      </c>
      <c r="U1862">
        <v>1061.99</v>
      </c>
      <c r="V1862">
        <v>0.16489999999999999</v>
      </c>
      <c r="W1862">
        <v>30000</v>
      </c>
      <c r="X1862">
        <v>48</v>
      </c>
      <c r="Y1862">
        <v>17033</v>
      </c>
    </row>
    <row r="1863" spans="1:25" x14ac:dyDescent="0.3">
      <c r="A1863">
        <v>515551</v>
      </c>
      <c r="B1863" t="s">
        <v>35</v>
      </c>
      <c r="C1863" t="s">
        <v>25</v>
      </c>
      <c r="D1863" t="s">
        <v>42</v>
      </c>
      <c r="E1863" t="s">
        <v>13427</v>
      </c>
      <c r="F1863" t="s">
        <v>38</v>
      </c>
      <c r="G1863" t="s">
        <v>49</v>
      </c>
      <c r="H1863" s="1">
        <v>44326</v>
      </c>
      <c r="I1863" s="1">
        <v>44332</v>
      </c>
      <c r="J1863" s="1">
        <v>44266</v>
      </c>
      <c r="K1863" t="s">
        <v>30</v>
      </c>
      <c r="L1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3" s="1">
        <v>44297</v>
      </c>
      <c r="N1863">
        <v>666411</v>
      </c>
      <c r="O1863" t="s">
        <v>5773</v>
      </c>
      <c r="P1863" t="s">
        <v>872</v>
      </c>
      <c r="Q1863" t="s">
        <v>41</v>
      </c>
      <c r="R1863" t="s">
        <v>56</v>
      </c>
      <c r="S1863">
        <v>88000</v>
      </c>
      <c r="T1863">
        <v>0.15379999999999999</v>
      </c>
      <c r="U1863">
        <v>711.27</v>
      </c>
      <c r="V1863">
        <v>0.16819999999999999</v>
      </c>
      <c r="W1863">
        <v>20000</v>
      </c>
      <c r="X1863">
        <v>43</v>
      </c>
      <c r="Y1863">
        <v>7112</v>
      </c>
    </row>
    <row r="1864" spans="1:25" x14ac:dyDescent="0.3">
      <c r="A1864">
        <v>810122</v>
      </c>
      <c r="B1864" t="s">
        <v>88</v>
      </c>
      <c r="C1864" t="s">
        <v>25</v>
      </c>
      <c r="D1864" t="s">
        <v>52</v>
      </c>
      <c r="E1864" t="s">
        <v>891</v>
      </c>
      <c r="F1864" t="s">
        <v>38</v>
      </c>
      <c r="G1864" t="s">
        <v>49</v>
      </c>
      <c r="H1864" s="1">
        <v>44388</v>
      </c>
      <c r="I1864" s="1">
        <v>44482</v>
      </c>
      <c r="J1864" s="1">
        <v>44452</v>
      </c>
      <c r="K1864" t="s">
        <v>30</v>
      </c>
      <c r="L1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4" s="1">
        <v>44482</v>
      </c>
      <c r="N1864">
        <v>1017012</v>
      </c>
      <c r="O1864" t="s">
        <v>5773</v>
      </c>
      <c r="P1864" t="s">
        <v>872</v>
      </c>
      <c r="Q1864" t="s">
        <v>41</v>
      </c>
      <c r="R1864" t="s">
        <v>56</v>
      </c>
      <c r="S1864">
        <v>175400</v>
      </c>
      <c r="T1864">
        <v>0.1772</v>
      </c>
      <c r="U1864">
        <v>363.49</v>
      </c>
      <c r="V1864">
        <v>0.18390000000000001</v>
      </c>
      <c r="W1864">
        <v>10000</v>
      </c>
      <c r="X1864">
        <v>36</v>
      </c>
      <c r="Y1864">
        <v>8109</v>
      </c>
    </row>
    <row r="1865" spans="1:25" x14ac:dyDescent="0.3">
      <c r="A1865">
        <v>777541</v>
      </c>
      <c r="B1865" t="s">
        <v>35</v>
      </c>
      <c r="C1865" t="s">
        <v>25</v>
      </c>
      <c r="D1865" t="s">
        <v>82</v>
      </c>
      <c r="E1865" t="s">
        <v>13428</v>
      </c>
      <c r="F1865" t="s">
        <v>38</v>
      </c>
      <c r="G1865" t="s">
        <v>49</v>
      </c>
      <c r="H1865" s="1">
        <v>44358</v>
      </c>
      <c r="I1865" s="1">
        <v>44513</v>
      </c>
      <c r="J1865" s="1">
        <v>44390</v>
      </c>
      <c r="K1865" t="s">
        <v>30</v>
      </c>
      <c r="L1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5" s="1">
        <v>44421</v>
      </c>
      <c r="N1865">
        <v>980049</v>
      </c>
      <c r="O1865" t="s">
        <v>5773</v>
      </c>
      <c r="P1865" t="s">
        <v>872</v>
      </c>
      <c r="Q1865" t="s">
        <v>41</v>
      </c>
      <c r="R1865" t="s">
        <v>56</v>
      </c>
      <c r="S1865">
        <v>116000</v>
      </c>
      <c r="T1865">
        <v>0.12039999999999999</v>
      </c>
      <c r="U1865">
        <v>1090.46</v>
      </c>
      <c r="V1865">
        <v>0.18390000000000001</v>
      </c>
      <c r="W1865">
        <v>30000</v>
      </c>
      <c r="X1865">
        <v>25</v>
      </c>
      <c r="Y1865">
        <v>29610</v>
      </c>
    </row>
    <row r="1866" spans="1:25" x14ac:dyDescent="0.3">
      <c r="A1866">
        <v>362114</v>
      </c>
      <c r="B1866" t="s">
        <v>131</v>
      </c>
      <c r="C1866" t="s">
        <v>25</v>
      </c>
      <c r="D1866" t="s">
        <v>52</v>
      </c>
      <c r="E1866" t="s">
        <v>13429</v>
      </c>
      <c r="F1866" t="s">
        <v>38</v>
      </c>
      <c r="G1866" t="s">
        <v>49</v>
      </c>
      <c r="H1866" s="1">
        <v>44508</v>
      </c>
      <c r="I1866" s="1">
        <v>44332</v>
      </c>
      <c r="J1866" s="1">
        <v>44509</v>
      </c>
      <c r="K1866" t="s">
        <v>30</v>
      </c>
      <c r="L1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6" s="1">
        <v>44539</v>
      </c>
      <c r="N1866">
        <v>367868</v>
      </c>
      <c r="O1866" t="s">
        <v>5773</v>
      </c>
      <c r="P1866" t="s">
        <v>614</v>
      </c>
      <c r="Q1866" t="s">
        <v>41</v>
      </c>
      <c r="R1866" t="s">
        <v>56</v>
      </c>
      <c r="S1866">
        <v>48500</v>
      </c>
      <c r="T1866">
        <v>2.7199999999999998E-2</v>
      </c>
      <c r="U1866">
        <v>244.62</v>
      </c>
      <c r="V1866">
        <v>0.15570000000000001</v>
      </c>
      <c r="W1866">
        <v>7000</v>
      </c>
      <c r="X1866">
        <v>19</v>
      </c>
      <c r="Y1866">
        <v>2931</v>
      </c>
    </row>
    <row r="1867" spans="1:25" x14ac:dyDescent="0.3">
      <c r="A1867">
        <v>376539</v>
      </c>
      <c r="B1867" t="s">
        <v>66</v>
      </c>
      <c r="C1867" t="s">
        <v>25</v>
      </c>
      <c r="D1867" t="s">
        <v>42</v>
      </c>
      <c r="E1867" t="s">
        <v>13430</v>
      </c>
      <c r="F1867" t="s">
        <v>38</v>
      </c>
      <c r="G1867" t="s">
        <v>49</v>
      </c>
      <c r="H1867" s="1">
        <v>44236</v>
      </c>
      <c r="I1867" s="1">
        <v>44302</v>
      </c>
      <c r="J1867" s="1">
        <v>44540</v>
      </c>
      <c r="K1867" t="s">
        <v>30</v>
      </c>
      <c r="L1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7" s="1">
        <v>44571</v>
      </c>
      <c r="N1867">
        <v>399754</v>
      </c>
      <c r="O1867" t="s">
        <v>5773</v>
      </c>
      <c r="P1867" t="s">
        <v>40</v>
      </c>
      <c r="Q1867" t="s">
        <v>41</v>
      </c>
      <c r="R1867" t="s">
        <v>56</v>
      </c>
      <c r="S1867">
        <v>85008</v>
      </c>
      <c r="T1867">
        <v>0.22159999999999999</v>
      </c>
      <c r="U1867">
        <v>525.03</v>
      </c>
      <c r="V1867">
        <v>0.15679999999999999</v>
      </c>
      <c r="W1867">
        <v>15000</v>
      </c>
      <c r="X1867">
        <v>36</v>
      </c>
      <c r="Y1867">
        <v>8800</v>
      </c>
    </row>
    <row r="1868" spans="1:25" x14ac:dyDescent="0.3">
      <c r="A1868">
        <v>378533</v>
      </c>
      <c r="B1868" t="s">
        <v>638</v>
      </c>
      <c r="C1868" t="s">
        <v>25</v>
      </c>
      <c r="D1868" t="s">
        <v>127</v>
      </c>
      <c r="E1868" t="s">
        <v>13431</v>
      </c>
      <c r="F1868" t="s">
        <v>38</v>
      </c>
      <c r="G1868" t="s">
        <v>49</v>
      </c>
      <c r="H1868" s="1">
        <v>44236</v>
      </c>
      <c r="I1868" s="1">
        <v>44332</v>
      </c>
      <c r="J1868" s="1">
        <v>44539</v>
      </c>
      <c r="K1868" t="s">
        <v>30</v>
      </c>
      <c r="L1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8" s="1">
        <v>44570</v>
      </c>
      <c r="N1868">
        <v>403869</v>
      </c>
      <c r="O1868" t="s">
        <v>5773</v>
      </c>
      <c r="P1868" t="s">
        <v>1143</v>
      </c>
      <c r="Q1868" t="s">
        <v>41</v>
      </c>
      <c r="R1868" t="s">
        <v>56</v>
      </c>
      <c r="S1868">
        <v>59950</v>
      </c>
      <c r="T1868">
        <v>0.1115</v>
      </c>
      <c r="U1868">
        <v>532.04999999999995</v>
      </c>
      <c r="V1868">
        <v>0.1663</v>
      </c>
      <c r="W1868">
        <v>15000</v>
      </c>
      <c r="X1868">
        <v>27</v>
      </c>
      <c r="Y1868">
        <v>2728</v>
      </c>
    </row>
    <row r="1869" spans="1:25" x14ac:dyDescent="0.3">
      <c r="A1869">
        <v>655958</v>
      </c>
      <c r="B1869" t="s">
        <v>105</v>
      </c>
      <c r="C1869" t="s">
        <v>25</v>
      </c>
      <c r="D1869" t="s">
        <v>52</v>
      </c>
      <c r="E1869" t="s">
        <v>831</v>
      </c>
      <c r="F1869" t="s">
        <v>38</v>
      </c>
      <c r="G1869" t="s">
        <v>49</v>
      </c>
      <c r="H1869" s="1">
        <v>44207</v>
      </c>
      <c r="I1869" s="1">
        <v>44451</v>
      </c>
      <c r="J1869" s="1">
        <v>44298</v>
      </c>
      <c r="K1869" t="s">
        <v>30</v>
      </c>
      <c r="L1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9" s="1">
        <v>44328</v>
      </c>
      <c r="N1869">
        <v>838968</v>
      </c>
      <c r="O1869" t="s">
        <v>5773</v>
      </c>
      <c r="P1869" t="s">
        <v>40</v>
      </c>
      <c r="Q1869" t="s">
        <v>41</v>
      </c>
      <c r="R1869" t="s">
        <v>56</v>
      </c>
      <c r="S1869">
        <v>62400</v>
      </c>
      <c r="T1869">
        <v>8.1900000000000001E-2</v>
      </c>
      <c r="U1869">
        <v>883.88</v>
      </c>
      <c r="V1869">
        <v>0.16400000000000001</v>
      </c>
      <c r="W1869">
        <v>25000</v>
      </c>
      <c r="X1869">
        <v>33</v>
      </c>
      <c r="Y1869">
        <v>12956</v>
      </c>
    </row>
    <row r="1870" spans="1:25" x14ac:dyDescent="0.3">
      <c r="A1870">
        <v>442216</v>
      </c>
      <c r="B1870" t="s">
        <v>145</v>
      </c>
      <c r="C1870" t="s">
        <v>25</v>
      </c>
      <c r="D1870" t="s">
        <v>110</v>
      </c>
      <c r="E1870" t="s">
        <v>2310</v>
      </c>
      <c r="F1870" t="s">
        <v>38</v>
      </c>
      <c r="G1870" t="s">
        <v>49</v>
      </c>
      <c r="H1870" s="1">
        <v>44448</v>
      </c>
      <c r="I1870" s="1">
        <v>44302</v>
      </c>
      <c r="J1870" s="1">
        <v>44296</v>
      </c>
      <c r="K1870" t="s">
        <v>30</v>
      </c>
      <c r="L1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0" s="1">
        <v>44326</v>
      </c>
      <c r="N1870">
        <v>537035</v>
      </c>
      <c r="O1870" t="s">
        <v>5773</v>
      </c>
      <c r="P1870" t="s">
        <v>893</v>
      </c>
      <c r="Q1870" t="s">
        <v>41</v>
      </c>
      <c r="R1870" t="s">
        <v>56</v>
      </c>
      <c r="S1870">
        <v>73400</v>
      </c>
      <c r="T1870">
        <v>0.1406</v>
      </c>
      <c r="U1870">
        <v>720.42</v>
      </c>
      <c r="V1870">
        <v>0.1774</v>
      </c>
      <c r="W1870">
        <v>20000</v>
      </c>
      <c r="X1870">
        <v>42</v>
      </c>
      <c r="Y1870">
        <v>4321</v>
      </c>
    </row>
    <row r="1871" spans="1:25" x14ac:dyDescent="0.3">
      <c r="A1871">
        <v>361404</v>
      </c>
      <c r="B1871" t="s">
        <v>24</v>
      </c>
      <c r="C1871" t="s">
        <v>25</v>
      </c>
      <c r="D1871" t="s">
        <v>110</v>
      </c>
      <c r="E1871" t="s">
        <v>13432</v>
      </c>
      <c r="F1871" t="s">
        <v>38</v>
      </c>
      <c r="G1871" t="s">
        <v>49</v>
      </c>
      <c r="H1871" s="1">
        <v>44508</v>
      </c>
      <c r="I1871" s="1">
        <v>44332</v>
      </c>
      <c r="J1871" s="1">
        <v>44417</v>
      </c>
      <c r="K1871" t="s">
        <v>30</v>
      </c>
      <c r="L1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1" s="1">
        <v>44448</v>
      </c>
      <c r="N1871">
        <v>369830</v>
      </c>
      <c r="O1871" t="s">
        <v>5773</v>
      </c>
      <c r="P1871" t="s">
        <v>872</v>
      </c>
      <c r="Q1871" t="s">
        <v>41</v>
      </c>
      <c r="R1871" t="s">
        <v>56</v>
      </c>
      <c r="S1871">
        <v>58200</v>
      </c>
      <c r="T1871">
        <v>0.1148</v>
      </c>
      <c r="U1871">
        <v>556.61</v>
      </c>
      <c r="V1871">
        <v>0.1525</v>
      </c>
      <c r="W1871">
        <v>16000</v>
      </c>
      <c r="X1871">
        <v>43</v>
      </c>
      <c r="Y1871">
        <v>4469</v>
      </c>
    </row>
    <row r="1872" spans="1:25" x14ac:dyDescent="0.3">
      <c r="A1872">
        <v>571653</v>
      </c>
      <c r="B1872" t="s">
        <v>35</v>
      </c>
      <c r="C1872" t="s">
        <v>25</v>
      </c>
      <c r="D1872" t="s">
        <v>77</v>
      </c>
      <c r="E1872" t="s">
        <v>13433</v>
      </c>
      <c r="F1872" t="s">
        <v>38</v>
      </c>
      <c r="G1872" t="s">
        <v>49</v>
      </c>
      <c r="H1872" s="1">
        <v>44418</v>
      </c>
      <c r="I1872" s="1">
        <v>44512</v>
      </c>
      <c r="J1872" s="1">
        <v>44359</v>
      </c>
      <c r="K1872" t="s">
        <v>30</v>
      </c>
      <c r="L1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2" s="1">
        <v>44389</v>
      </c>
      <c r="N1872">
        <v>735311</v>
      </c>
      <c r="O1872" t="s">
        <v>5773</v>
      </c>
      <c r="P1872" t="s">
        <v>40</v>
      </c>
      <c r="Q1872" t="s">
        <v>41</v>
      </c>
      <c r="R1872" t="s">
        <v>56</v>
      </c>
      <c r="S1872">
        <v>60000</v>
      </c>
      <c r="T1872">
        <v>0.15240000000000001</v>
      </c>
      <c r="U1872">
        <v>353.8</v>
      </c>
      <c r="V1872">
        <v>0.16450000000000001</v>
      </c>
      <c r="W1872">
        <v>10000</v>
      </c>
      <c r="X1872">
        <v>8</v>
      </c>
      <c r="Y1872">
        <v>7703</v>
      </c>
    </row>
    <row r="1873" spans="1:25" x14ac:dyDescent="0.3">
      <c r="A1873">
        <v>446346</v>
      </c>
      <c r="B1873" t="s">
        <v>80</v>
      </c>
      <c r="C1873" t="s">
        <v>25</v>
      </c>
      <c r="D1873" t="s">
        <v>52</v>
      </c>
      <c r="E1873" t="s">
        <v>13434</v>
      </c>
      <c r="F1873" t="s">
        <v>38</v>
      </c>
      <c r="G1873" t="s">
        <v>49</v>
      </c>
      <c r="H1873" s="1">
        <v>44478</v>
      </c>
      <c r="I1873" s="1">
        <v>44238</v>
      </c>
      <c r="J1873" s="1">
        <v>44449</v>
      </c>
      <c r="K1873" t="s">
        <v>30</v>
      </c>
      <c r="L1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3" s="1">
        <v>44479</v>
      </c>
      <c r="N1873">
        <v>545786</v>
      </c>
      <c r="O1873" t="s">
        <v>5773</v>
      </c>
      <c r="P1873" t="s">
        <v>893</v>
      </c>
      <c r="Q1873" t="s">
        <v>41</v>
      </c>
      <c r="R1873" t="s">
        <v>56</v>
      </c>
      <c r="S1873">
        <v>200000</v>
      </c>
      <c r="T1873">
        <v>8.8900000000000007E-2</v>
      </c>
      <c r="U1873">
        <v>720.42</v>
      </c>
      <c r="V1873">
        <v>0.1774</v>
      </c>
      <c r="W1873">
        <v>20000</v>
      </c>
      <c r="X1873">
        <v>35</v>
      </c>
      <c r="Y1873">
        <v>7970</v>
      </c>
    </row>
    <row r="1874" spans="1:25" x14ac:dyDescent="0.3">
      <c r="A1874">
        <v>500302</v>
      </c>
      <c r="B1874" t="s">
        <v>69</v>
      </c>
      <c r="C1874" t="s">
        <v>25</v>
      </c>
      <c r="D1874" t="s">
        <v>52</v>
      </c>
      <c r="E1874" t="s">
        <v>2259</v>
      </c>
      <c r="F1874" t="s">
        <v>618</v>
      </c>
      <c r="G1874" t="s">
        <v>49</v>
      </c>
      <c r="H1874" s="1">
        <v>44296</v>
      </c>
      <c r="I1874" s="1">
        <v>44298</v>
      </c>
      <c r="J1874" s="1">
        <v>44208</v>
      </c>
      <c r="K1874" t="s">
        <v>30</v>
      </c>
      <c r="L1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4" s="1">
        <v>44239</v>
      </c>
      <c r="N1874">
        <v>642500</v>
      </c>
      <c r="O1874" t="s">
        <v>5773</v>
      </c>
      <c r="P1874" t="s">
        <v>4182</v>
      </c>
      <c r="Q1874" t="s">
        <v>41</v>
      </c>
      <c r="R1874" t="s">
        <v>56</v>
      </c>
      <c r="S1874">
        <v>123000</v>
      </c>
      <c r="T1874">
        <v>0.2258</v>
      </c>
      <c r="U1874">
        <v>926.37</v>
      </c>
      <c r="V1874">
        <v>0.19789999999999999</v>
      </c>
      <c r="W1874">
        <v>25000</v>
      </c>
      <c r="X1874">
        <v>40</v>
      </c>
      <c r="Y1874">
        <v>27070</v>
      </c>
    </row>
    <row r="1875" spans="1:25" x14ac:dyDescent="0.3">
      <c r="A1875">
        <v>512236</v>
      </c>
      <c r="B1875" t="s">
        <v>46</v>
      </c>
      <c r="C1875" t="s">
        <v>25</v>
      </c>
      <c r="D1875" t="s">
        <v>57</v>
      </c>
      <c r="E1875" t="s">
        <v>13435</v>
      </c>
      <c r="F1875" t="s">
        <v>618</v>
      </c>
      <c r="G1875" t="s">
        <v>49</v>
      </c>
      <c r="H1875" s="1">
        <v>44326</v>
      </c>
      <c r="I1875" s="1">
        <v>44299</v>
      </c>
      <c r="J1875" s="1">
        <v>44542</v>
      </c>
      <c r="K1875" t="s">
        <v>30</v>
      </c>
      <c r="L1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5" s="1">
        <v>44573</v>
      </c>
      <c r="N1875">
        <v>661777</v>
      </c>
      <c r="O1875" t="s">
        <v>5773</v>
      </c>
      <c r="P1875" t="s">
        <v>1241</v>
      </c>
      <c r="Q1875" t="s">
        <v>41</v>
      </c>
      <c r="R1875" t="s">
        <v>56</v>
      </c>
      <c r="S1875">
        <v>60000</v>
      </c>
      <c r="T1875">
        <v>0.184</v>
      </c>
      <c r="U1875">
        <v>583.85</v>
      </c>
      <c r="V1875">
        <v>0.1867</v>
      </c>
      <c r="W1875">
        <v>16000</v>
      </c>
      <c r="X1875">
        <v>14</v>
      </c>
      <c r="Y1875">
        <v>17077</v>
      </c>
    </row>
    <row r="1876" spans="1:25" x14ac:dyDescent="0.3">
      <c r="A1876">
        <v>667392</v>
      </c>
      <c r="B1876" t="s">
        <v>125</v>
      </c>
      <c r="C1876" t="s">
        <v>25</v>
      </c>
      <c r="D1876" t="s">
        <v>36</v>
      </c>
      <c r="E1876" t="s">
        <v>13436</v>
      </c>
      <c r="F1876" t="s">
        <v>618</v>
      </c>
      <c r="G1876" t="s">
        <v>49</v>
      </c>
      <c r="H1876" s="1">
        <v>44238</v>
      </c>
      <c r="I1876" s="1">
        <v>44542</v>
      </c>
      <c r="J1876" s="1">
        <v>44481</v>
      </c>
      <c r="K1876" t="s">
        <v>30</v>
      </c>
      <c r="L1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6" s="1">
        <v>44512</v>
      </c>
      <c r="N1876">
        <v>853224</v>
      </c>
      <c r="O1876" t="s">
        <v>5773</v>
      </c>
      <c r="P1876" t="s">
        <v>4182</v>
      </c>
      <c r="Q1876" t="s">
        <v>41</v>
      </c>
      <c r="R1876" t="s">
        <v>56</v>
      </c>
      <c r="S1876">
        <v>95000</v>
      </c>
      <c r="T1876">
        <v>0.1406</v>
      </c>
      <c r="U1876">
        <v>666.57</v>
      </c>
      <c r="V1876">
        <v>0.19739999999999999</v>
      </c>
      <c r="W1876">
        <v>18000</v>
      </c>
      <c r="X1876">
        <v>17</v>
      </c>
      <c r="Y1876">
        <v>15560</v>
      </c>
    </row>
    <row r="1877" spans="1:25" x14ac:dyDescent="0.3">
      <c r="A1877">
        <v>611270</v>
      </c>
      <c r="B1877" t="s">
        <v>66</v>
      </c>
      <c r="C1877" t="s">
        <v>25</v>
      </c>
      <c r="D1877" t="s">
        <v>52</v>
      </c>
      <c r="E1877" t="s">
        <v>13437</v>
      </c>
      <c r="F1877" t="s">
        <v>618</v>
      </c>
      <c r="G1877" t="s">
        <v>49</v>
      </c>
      <c r="H1877" s="1">
        <v>44510</v>
      </c>
      <c r="I1877" s="1">
        <v>44267</v>
      </c>
      <c r="J1877" s="1">
        <v>44480</v>
      </c>
      <c r="K1877" t="s">
        <v>30</v>
      </c>
      <c r="L1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7" s="1">
        <v>44511</v>
      </c>
      <c r="N1877">
        <v>783892</v>
      </c>
      <c r="O1877" t="s">
        <v>5773</v>
      </c>
      <c r="P1877" t="s">
        <v>619</v>
      </c>
      <c r="Q1877" t="s">
        <v>41</v>
      </c>
      <c r="R1877" t="s">
        <v>56</v>
      </c>
      <c r="S1877">
        <v>80000</v>
      </c>
      <c r="T1877">
        <v>8.9200000000000002E-2</v>
      </c>
      <c r="U1877">
        <v>901.31</v>
      </c>
      <c r="V1877">
        <v>0.17799999999999999</v>
      </c>
      <c r="W1877">
        <v>25000</v>
      </c>
      <c r="X1877">
        <v>27</v>
      </c>
      <c r="Y1877">
        <v>10756</v>
      </c>
    </row>
    <row r="1878" spans="1:25" x14ac:dyDescent="0.3">
      <c r="A1878">
        <v>396085</v>
      </c>
      <c r="B1878" t="s">
        <v>46</v>
      </c>
      <c r="C1878" t="s">
        <v>25</v>
      </c>
      <c r="D1878" t="s">
        <v>77</v>
      </c>
      <c r="E1878" t="s">
        <v>13438</v>
      </c>
      <c r="F1878" t="s">
        <v>618</v>
      </c>
      <c r="G1878" t="s">
        <v>49</v>
      </c>
      <c r="H1878" s="1">
        <v>44325</v>
      </c>
      <c r="I1878" s="1">
        <v>44332</v>
      </c>
      <c r="J1878" s="1">
        <v>44387</v>
      </c>
      <c r="K1878" t="s">
        <v>30</v>
      </c>
      <c r="L1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8" s="1">
        <v>44418</v>
      </c>
      <c r="N1878">
        <v>436084</v>
      </c>
      <c r="O1878" t="s">
        <v>5773</v>
      </c>
      <c r="P1878" t="s">
        <v>1241</v>
      </c>
      <c r="Q1878" t="s">
        <v>41</v>
      </c>
      <c r="R1878" t="s">
        <v>56</v>
      </c>
      <c r="S1878">
        <v>202000</v>
      </c>
      <c r="T1878">
        <v>0.14030000000000001</v>
      </c>
      <c r="U1878">
        <v>790.73</v>
      </c>
      <c r="V1878">
        <v>0.17580000000000001</v>
      </c>
      <c r="W1878">
        <v>22000</v>
      </c>
      <c r="X1878">
        <v>17</v>
      </c>
      <c r="Y1878">
        <v>11097</v>
      </c>
    </row>
    <row r="1879" spans="1:25" x14ac:dyDescent="0.3">
      <c r="A1879">
        <v>771171</v>
      </c>
      <c r="B1879" t="s">
        <v>125</v>
      </c>
      <c r="C1879" t="s">
        <v>25</v>
      </c>
      <c r="D1879" t="s">
        <v>52</v>
      </c>
      <c r="E1879" t="s">
        <v>13439</v>
      </c>
      <c r="F1879" t="s">
        <v>1257</v>
      </c>
      <c r="G1879" t="s">
        <v>49</v>
      </c>
      <c r="H1879" s="1">
        <v>44358</v>
      </c>
      <c r="I1879" s="1">
        <v>44360</v>
      </c>
      <c r="J1879" s="1">
        <v>44209</v>
      </c>
      <c r="K1879" t="s">
        <v>30</v>
      </c>
      <c r="L1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9" s="1">
        <v>44240</v>
      </c>
      <c r="N1879">
        <v>972916</v>
      </c>
      <c r="O1879" t="s">
        <v>5773</v>
      </c>
      <c r="P1879" t="s">
        <v>3349</v>
      </c>
      <c r="Q1879" t="s">
        <v>41</v>
      </c>
      <c r="R1879" t="s">
        <v>56</v>
      </c>
      <c r="S1879">
        <v>300000</v>
      </c>
      <c r="T1879">
        <v>0.19320000000000001</v>
      </c>
      <c r="U1879">
        <v>691.91</v>
      </c>
      <c r="V1879">
        <v>0.2248</v>
      </c>
      <c r="W1879">
        <v>18000</v>
      </c>
      <c r="X1879">
        <v>43</v>
      </c>
      <c r="Y1879">
        <v>13720</v>
      </c>
    </row>
    <row r="1880" spans="1:25" x14ac:dyDescent="0.3">
      <c r="A1880">
        <v>371341</v>
      </c>
      <c r="B1880" t="s">
        <v>66</v>
      </c>
      <c r="C1880" t="s">
        <v>25</v>
      </c>
      <c r="D1880" t="s">
        <v>52</v>
      </c>
      <c r="E1880" t="s">
        <v>4289</v>
      </c>
      <c r="F1880" t="s">
        <v>90</v>
      </c>
      <c r="G1880" t="s">
        <v>49</v>
      </c>
      <c r="H1880" s="1">
        <v>44205</v>
      </c>
      <c r="I1880" s="1">
        <v>44302</v>
      </c>
      <c r="J1880" s="1">
        <v>44297</v>
      </c>
      <c r="K1880" t="s">
        <v>30</v>
      </c>
      <c r="L1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0" s="1">
        <v>44327</v>
      </c>
      <c r="N1880">
        <v>384265</v>
      </c>
      <c r="O1880" t="s">
        <v>5773</v>
      </c>
      <c r="P1880" t="s">
        <v>375</v>
      </c>
      <c r="Q1880" t="s">
        <v>41</v>
      </c>
      <c r="R1880" t="s">
        <v>56</v>
      </c>
      <c r="S1880">
        <v>65004</v>
      </c>
      <c r="T1880">
        <v>0.221</v>
      </c>
      <c r="U1880">
        <v>518.05999999999995</v>
      </c>
      <c r="V1880">
        <v>0.1474</v>
      </c>
      <c r="W1880">
        <v>15000</v>
      </c>
      <c r="X1880">
        <v>38</v>
      </c>
      <c r="Y1880">
        <v>13979</v>
      </c>
    </row>
    <row r="1881" spans="1:25" x14ac:dyDescent="0.3">
      <c r="A1881">
        <v>423316</v>
      </c>
      <c r="B1881" t="s">
        <v>159</v>
      </c>
      <c r="C1881" t="s">
        <v>25</v>
      </c>
      <c r="D1881" t="s">
        <v>52</v>
      </c>
      <c r="E1881" t="s">
        <v>13440</v>
      </c>
      <c r="F1881" t="s">
        <v>38</v>
      </c>
      <c r="G1881" t="s">
        <v>49</v>
      </c>
      <c r="H1881" s="1">
        <v>44386</v>
      </c>
      <c r="I1881" s="1">
        <v>44332</v>
      </c>
      <c r="J1881" s="1">
        <v>44265</v>
      </c>
      <c r="K1881" t="s">
        <v>30</v>
      </c>
      <c r="L1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1" s="1">
        <v>44296</v>
      </c>
      <c r="N1881">
        <v>498367</v>
      </c>
      <c r="O1881" t="s">
        <v>5773</v>
      </c>
      <c r="P1881" t="s">
        <v>893</v>
      </c>
      <c r="Q1881" t="s">
        <v>41</v>
      </c>
      <c r="R1881" t="s">
        <v>56</v>
      </c>
      <c r="S1881">
        <v>237000</v>
      </c>
      <c r="T1881">
        <v>0.1167</v>
      </c>
      <c r="U1881">
        <v>320.64999999999998</v>
      </c>
      <c r="V1881">
        <v>0.16950000000000001</v>
      </c>
      <c r="W1881">
        <v>9000</v>
      </c>
      <c r="X1881">
        <v>28</v>
      </c>
      <c r="Y1881">
        <v>2564</v>
      </c>
    </row>
    <row r="1882" spans="1:25" x14ac:dyDescent="0.3">
      <c r="A1882">
        <v>439268</v>
      </c>
      <c r="B1882" t="s">
        <v>125</v>
      </c>
      <c r="C1882" t="s">
        <v>25</v>
      </c>
      <c r="D1882" t="s">
        <v>52</v>
      </c>
      <c r="E1882" t="s">
        <v>13441</v>
      </c>
      <c r="F1882" t="s">
        <v>48</v>
      </c>
      <c r="G1882" t="s">
        <v>377</v>
      </c>
      <c r="H1882" s="1">
        <v>44448</v>
      </c>
      <c r="I1882" s="1">
        <v>44419</v>
      </c>
      <c r="J1882" s="1">
        <v>44297</v>
      </c>
      <c r="K1882" t="s">
        <v>30</v>
      </c>
      <c r="L1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2" s="1">
        <v>44327</v>
      </c>
      <c r="N1882">
        <v>528593</v>
      </c>
      <c r="O1882" t="s">
        <v>5773</v>
      </c>
      <c r="P1882" t="s">
        <v>50</v>
      </c>
      <c r="Q1882" t="s">
        <v>41</v>
      </c>
      <c r="R1882" t="s">
        <v>56</v>
      </c>
      <c r="S1882">
        <v>192000</v>
      </c>
      <c r="T1882">
        <v>6.6199999999999995E-2</v>
      </c>
      <c r="U1882">
        <v>659.37</v>
      </c>
      <c r="V1882">
        <v>0.1148</v>
      </c>
      <c r="W1882">
        <v>20000</v>
      </c>
      <c r="X1882">
        <v>17</v>
      </c>
      <c r="Y1882">
        <v>15990</v>
      </c>
    </row>
    <row r="1883" spans="1:25" x14ac:dyDescent="0.3">
      <c r="A1883">
        <v>429733</v>
      </c>
      <c r="B1883" t="s">
        <v>35</v>
      </c>
      <c r="C1883" t="s">
        <v>25</v>
      </c>
      <c r="D1883" t="s">
        <v>52</v>
      </c>
      <c r="E1883" t="s">
        <v>13442</v>
      </c>
      <c r="F1883" t="s">
        <v>48</v>
      </c>
      <c r="G1883" t="s">
        <v>377</v>
      </c>
      <c r="H1883" s="1">
        <v>44417</v>
      </c>
      <c r="I1883" s="1">
        <v>44332</v>
      </c>
      <c r="J1883" s="1">
        <v>44388</v>
      </c>
      <c r="K1883" t="s">
        <v>30</v>
      </c>
      <c r="L1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3" s="1">
        <v>44419</v>
      </c>
      <c r="N1883">
        <v>509289</v>
      </c>
      <c r="O1883" t="s">
        <v>5773</v>
      </c>
      <c r="P1883" t="s">
        <v>84</v>
      </c>
      <c r="Q1883" t="s">
        <v>41</v>
      </c>
      <c r="R1883" t="s">
        <v>56</v>
      </c>
      <c r="S1883">
        <v>78411</v>
      </c>
      <c r="T1883">
        <v>9.5000000000000001E-2</v>
      </c>
      <c r="U1883">
        <v>519.94000000000005</v>
      </c>
      <c r="V1883">
        <v>0.1114</v>
      </c>
      <c r="W1883">
        <v>15850</v>
      </c>
      <c r="X1883">
        <v>44</v>
      </c>
      <c r="Y1883">
        <v>11957</v>
      </c>
    </row>
    <row r="1884" spans="1:25" x14ac:dyDescent="0.3">
      <c r="A1884">
        <v>574507</v>
      </c>
      <c r="B1884" t="s">
        <v>51</v>
      </c>
      <c r="C1884" t="s">
        <v>25</v>
      </c>
      <c r="D1884" t="s">
        <v>57</v>
      </c>
      <c r="E1884" t="s">
        <v>13443</v>
      </c>
      <c r="F1884" t="s">
        <v>54</v>
      </c>
      <c r="G1884" t="s">
        <v>64</v>
      </c>
      <c r="H1884" s="1">
        <v>44449</v>
      </c>
      <c r="I1884" s="1">
        <v>44452</v>
      </c>
      <c r="J1884" s="1">
        <v>44329</v>
      </c>
      <c r="K1884" t="s">
        <v>30</v>
      </c>
      <c r="L1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4" s="1">
        <v>44360</v>
      </c>
      <c r="N1884">
        <v>739065</v>
      </c>
      <c r="O1884" t="s">
        <v>5773</v>
      </c>
      <c r="P1884" t="s">
        <v>65</v>
      </c>
      <c r="Q1884" t="s">
        <v>41</v>
      </c>
      <c r="R1884" t="s">
        <v>56</v>
      </c>
      <c r="S1884">
        <v>75000</v>
      </c>
      <c r="T1884">
        <v>9.7600000000000006E-2</v>
      </c>
      <c r="U1884">
        <v>373.33</v>
      </c>
      <c r="V1884">
        <v>7.51E-2</v>
      </c>
      <c r="W1884">
        <v>12000</v>
      </c>
      <c r="X1884">
        <v>28</v>
      </c>
      <c r="Y1884">
        <v>12510</v>
      </c>
    </row>
    <row r="1885" spans="1:25" x14ac:dyDescent="0.3">
      <c r="A1885">
        <v>464080</v>
      </c>
      <c r="B1885" t="s">
        <v>46</v>
      </c>
      <c r="C1885" t="s">
        <v>25</v>
      </c>
      <c r="D1885" t="s">
        <v>52</v>
      </c>
      <c r="E1885" t="s">
        <v>13444</v>
      </c>
      <c r="F1885" t="s">
        <v>48</v>
      </c>
      <c r="G1885" t="s">
        <v>64</v>
      </c>
      <c r="H1885" s="1">
        <v>44539</v>
      </c>
      <c r="I1885" s="1">
        <v>44208</v>
      </c>
      <c r="J1885" s="1">
        <v>44450</v>
      </c>
      <c r="K1885" t="s">
        <v>30</v>
      </c>
      <c r="L1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5" s="1">
        <v>44480</v>
      </c>
      <c r="N1885">
        <v>581431</v>
      </c>
      <c r="O1885" t="s">
        <v>5773</v>
      </c>
      <c r="P1885" t="s">
        <v>74</v>
      </c>
      <c r="Q1885" t="s">
        <v>41</v>
      </c>
      <c r="R1885" t="s">
        <v>56</v>
      </c>
      <c r="S1885">
        <v>54578</v>
      </c>
      <c r="T1885">
        <v>0.1741</v>
      </c>
      <c r="U1885">
        <v>807.53</v>
      </c>
      <c r="V1885">
        <v>0.12180000000000001</v>
      </c>
      <c r="W1885">
        <v>24250</v>
      </c>
      <c r="X1885">
        <v>14</v>
      </c>
      <c r="Y1885">
        <v>16299</v>
      </c>
    </row>
    <row r="1886" spans="1:25" x14ac:dyDescent="0.3">
      <c r="A1886">
        <v>713169</v>
      </c>
      <c r="B1886" t="s">
        <v>35</v>
      </c>
      <c r="C1886" t="s">
        <v>25</v>
      </c>
      <c r="D1886" t="s">
        <v>26</v>
      </c>
      <c r="E1886" t="s">
        <v>13445</v>
      </c>
      <c r="F1886" t="s">
        <v>48</v>
      </c>
      <c r="G1886" t="s">
        <v>64</v>
      </c>
      <c r="H1886" s="1">
        <v>44266</v>
      </c>
      <c r="I1886" s="1">
        <v>44332</v>
      </c>
      <c r="J1886" s="1">
        <v>44388</v>
      </c>
      <c r="K1886" t="s">
        <v>30</v>
      </c>
      <c r="L1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6" s="1">
        <v>44419</v>
      </c>
      <c r="N1886">
        <v>906362</v>
      </c>
      <c r="O1886" t="s">
        <v>5773</v>
      </c>
      <c r="P1886" t="s">
        <v>74</v>
      </c>
      <c r="Q1886" t="s">
        <v>41</v>
      </c>
      <c r="R1886" t="s">
        <v>56</v>
      </c>
      <c r="S1886">
        <v>19200</v>
      </c>
      <c r="T1886">
        <v>0.1263</v>
      </c>
      <c r="U1886">
        <v>301.7</v>
      </c>
      <c r="V1886">
        <v>0.1074</v>
      </c>
      <c r="W1886">
        <v>9250</v>
      </c>
      <c r="X1886">
        <v>9</v>
      </c>
      <c r="Y1886">
        <v>1509</v>
      </c>
    </row>
    <row r="1887" spans="1:25" x14ac:dyDescent="0.3">
      <c r="A1887">
        <v>883958</v>
      </c>
      <c r="B1887" t="s">
        <v>341</v>
      </c>
      <c r="C1887" t="s">
        <v>25</v>
      </c>
      <c r="D1887" t="s">
        <v>26</v>
      </c>
      <c r="E1887" t="s">
        <v>13446</v>
      </c>
      <c r="F1887" t="s">
        <v>48</v>
      </c>
      <c r="G1887" t="s">
        <v>64</v>
      </c>
      <c r="H1887" s="1">
        <v>44450</v>
      </c>
      <c r="I1887" s="1">
        <v>44271</v>
      </c>
      <c r="J1887" s="1">
        <v>44329</v>
      </c>
      <c r="K1887" t="s">
        <v>30</v>
      </c>
      <c r="L1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7" s="1">
        <v>44360</v>
      </c>
      <c r="N1887">
        <v>1099296</v>
      </c>
      <c r="O1887" t="s">
        <v>5773</v>
      </c>
      <c r="P1887" t="s">
        <v>50</v>
      </c>
      <c r="Q1887" t="s">
        <v>41</v>
      </c>
      <c r="R1887" t="s">
        <v>56</v>
      </c>
      <c r="S1887">
        <v>38400</v>
      </c>
      <c r="T1887">
        <v>0.2319</v>
      </c>
      <c r="U1887">
        <v>535.83000000000004</v>
      </c>
      <c r="V1887">
        <v>0.1065</v>
      </c>
      <c r="W1887">
        <v>16450</v>
      </c>
      <c r="X1887">
        <v>25</v>
      </c>
      <c r="Y1887">
        <v>9614</v>
      </c>
    </row>
    <row r="1888" spans="1:25" x14ac:dyDescent="0.3">
      <c r="A1888">
        <v>768835</v>
      </c>
      <c r="B1888" t="s">
        <v>85</v>
      </c>
      <c r="C1888" t="s">
        <v>25</v>
      </c>
      <c r="D1888" t="s">
        <v>127</v>
      </c>
      <c r="E1888" t="s">
        <v>89</v>
      </c>
      <c r="F1888" t="s">
        <v>48</v>
      </c>
      <c r="G1888" t="s">
        <v>64</v>
      </c>
      <c r="H1888" s="1">
        <v>44358</v>
      </c>
      <c r="I1888" s="1">
        <v>44302</v>
      </c>
      <c r="J1888" s="1">
        <v>44420</v>
      </c>
      <c r="K1888" t="s">
        <v>30</v>
      </c>
      <c r="L1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8" s="1">
        <v>44451</v>
      </c>
      <c r="N1888">
        <v>970217</v>
      </c>
      <c r="O1888" t="s">
        <v>5773</v>
      </c>
      <c r="P1888" t="s">
        <v>74</v>
      </c>
      <c r="Q1888" t="s">
        <v>41</v>
      </c>
      <c r="R1888" t="s">
        <v>56</v>
      </c>
      <c r="S1888">
        <v>50000</v>
      </c>
      <c r="T1888">
        <v>0.24690000000000001</v>
      </c>
      <c r="U1888">
        <v>323.57</v>
      </c>
      <c r="V1888">
        <v>0.1212</v>
      </c>
      <c r="W1888">
        <v>9725</v>
      </c>
      <c r="X1888">
        <v>16</v>
      </c>
      <c r="Y1888">
        <v>4102</v>
      </c>
    </row>
    <row r="1889" spans="1:25" x14ac:dyDescent="0.3">
      <c r="A1889">
        <v>596621</v>
      </c>
      <c r="B1889" t="s">
        <v>62</v>
      </c>
      <c r="C1889" t="s">
        <v>25</v>
      </c>
      <c r="D1889" t="s">
        <v>36</v>
      </c>
      <c r="E1889" t="s">
        <v>13447</v>
      </c>
      <c r="F1889" t="s">
        <v>48</v>
      </c>
      <c r="G1889" t="s">
        <v>64</v>
      </c>
      <c r="H1889" s="1">
        <v>44479</v>
      </c>
      <c r="I1889" s="1">
        <v>44267</v>
      </c>
      <c r="J1889" s="1">
        <v>44480</v>
      </c>
      <c r="K1889" t="s">
        <v>30</v>
      </c>
      <c r="L1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9" s="1">
        <v>44511</v>
      </c>
      <c r="N1889">
        <v>765874</v>
      </c>
      <c r="O1889" t="s">
        <v>5773</v>
      </c>
      <c r="P1889" t="s">
        <v>84</v>
      </c>
      <c r="Q1889" t="s">
        <v>41</v>
      </c>
      <c r="R1889" t="s">
        <v>56</v>
      </c>
      <c r="S1889">
        <v>87504</v>
      </c>
      <c r="T1889">
        <v>0.1676</v>
      </c>
      <c r="U1889">
        <v>222.21</v>
      </c>
      <c r="V1889">
        <v>8.8800000000000004E-2</v>
      </c>
      <c r="W1889">
        <v>7000</v>
      </c>
      <c r="X1889">
        <v>50</v>
      </c>
      <c r="Y1889">
        <v>2671</v>
      </c>
    </row>
    <row r="1890" spans="1:25" x14ac:dyDescent="0.3">
      <c r="A1890">
        <v>596915</v>
      </c>
      <c r="B1890" t="s">
        <v>35</v>
      </c>
      <c r="C1890" t="s">
        <v>25</v>
      </c>
      <c r="D1890" t="s">
        <v>77</v>
      </c>
      <c r="E1890" t="s">
        <v>1318</v>
      </c>
      <c r="F1890" t="s">
        <v>28</v>
      </c>
      <c r="G1890" t="s">
        <v>64</v>
      </c>
      <c r="H1890" s="1">
        <v>44479</v>
      </c>
      <c r="I1890" s="1">
        <v>44332</v>
      </c>
      <c r="J1890" s="1">
        <v>44297</v>
      </c>
      <c r="K1890" t="s">
        <v>30</v>
      </c>
      <c r="L1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0" s="1">
        <v>44327</v>
      </c>
      <c r="N1890">
        <v>766218</v>
      </c>
      <c r="O1890" t="s">
        <v>5773</v>
      </c>
      <c r="P1890" t="s">
        <v>59</v>
      </c>
      <c r="Q1890" t="s">
        <v>41</v>
      </c>
      <c r="R1890" t="s">
        <v>56</v>
      </c>
      <c r="S1890">
        <v>54996</v>
      </c>
      <c r="T1890">
        <v>0.22389999999999999</v>
      </c>
      <c r="U1890">
        <v>560.36</v>
      </c>
      <c r="V1890">
        <v>0.13980000000000001</v>
      </c>
      <c r="W1890">
        <v>16400</v>
      </c>
      <c r="X1890">
        <v>57</v>
      </c>
      <c r="Y1890">
        <v>2795</v>
      </c>
    </row>
    <row r="1891" spans="1:25" x14ac:dyDescent="0.3">
      <c r="A1891">
        <v>591965</v>
      </c>
      <c r="B1891" t="s">
        <v>131</v>
      </c>
      <c r="C1891" t="s">
        <v>25</v>
      </c>
      <c r="D1891" t="s">
        <v>77</v>
      </c>
      <c r="E1891" t="s">
        <v>13448</v>
      </c>
      <c r="F1891" t="s">
        <v>28</v>
      </c>
      <c r="G1891" t="s">
        <v>64</v>
      </c>
      <c r="H1891" s="1">
        <v>44479</v>
      </c>
      <c r="I1891" s="1">
        <v>44332</v>
      </c>
      <c r="J1891" s="1">
        <v>44391</v>
      </c>
      <c r="K1891" t="s">
        <v>30</v>
      </c>
      <c r="L1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1" s="1">
        <v>44422</v>
      </c>
      <c r="N1891">
        <v>760304</v>
      </c>
      <c r="O1891" t="s">
        <v>5773</v>
      </c>
      <c r="P1891" t="s">
        <v>44</v>
      </c>
      <c r="Q1891" t="s">
        <v>41</v>
      </c>
      <c r="R1891" t="s">
        <v>56</v>
      </c>
      <c r="S1891">
        <v>45500</v>
      </c>
      <c r="T1891">
        <v>0.2152</v>
      </c>
      <c r="U1891">
        <v>483.4</v>
      </c>
      <c r="V1891">
        <v>0.1472</v>
      </c>
      <c r="W1891">
        <v>14000</v>
      </c>
      <c r="X1891">
        <v>39</v>
      </c>
      <c r="Y1891">
        <v>13853</v>
      </c>
    </row>
    <row r="1892" spans="1:25" x14ac:dyDescent="0.3">
      <c r="A1892">
        <v>410236</v>
      </c>
      <c r="B1892" t="s">
        <v>168</v>
      </c>
      <c r="C1892" t="s">
        <v>25</v>
      </c>
      <c r="D1892" t="s">
        <v>93</v>
      </c>
      <c r="E1892" t="s">
        <v>13449</v>
      </c>
      <c r="F1892" t="s">
        <v>28</v>
      </c>
      <c r="G1892" t="s">
        <v>64</v>
      </c>
      <c r="H1892" s="1">
        <v>44356</v>
      </c>
      <c r="I1892" s="1">
        <v>44358</v>
      </c>
      <c r="J1892" s="1">
        <v>44207</v>
      </c>
      <c r="K1892" t="s">
        <v>30</v>
      </c>
      <c r="L1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2" s="1">
        <v>44238</v>
      </c>
      <c r="N1892">
        <v>461515</v>
      </c>
      <c r="O1892" t="s">
        <v>5773</v>
      </c>
      <c r="P1892" t="s">
        <v>59</v>
      </c>
      <c r="Q1892" t="s">
        <v>41</v>
      </c>
      <c r="R1892" t="s">
        <v>56</v>
      </c>
      <c r="S1892">
        <v>55000</v>
      </c>
      <c r="T1892">
        <v>0.2167</v>
      </c>
      <c r="U1892">
        <v>624.75</v>
      </c>
      <c r="V1892">
        <v>0.13159999999999999</v>
      </c>
      <c r="W1892">
        <v>18500</v>
      </c>
      <c r="X1892">
        <v>26</v>
      </c>
      <c r="Y1892">
        <v>12304</v>
      </c>
    </row>
    <row r="1893" spans="1:25" x14ac:dyDescent="0.3">
      <c r="A1893">
        <v>439952</v>
      </c>
      <c r="B1893" t="s">
        <v>35</v>
      </c>
      <c r="C1893" t="s">
        <v>25</v>
      </c>
      <c r="D1893" t="s">
        <v>77</v>
      </c>
      <c r="E1893" t="s">
        <v>10548</v>
      </c>
      <c r="F1893" t="s">
        <v>90</v>
      </c>
      <c r="G1893" t="s">
        <v>64</v>
      </c>
      <c r="H1893" s="1">
        <v>44448</v>
      </c>
      <c r="I1893" s="1">
        <v>44298</v>
      </c>
      <c r="J1893" s="1">
        <v>44208</v>
      </c>
      <c r="K1893" t="s">
        <v>30</v>
      </c>
      <c r="L1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3" s="1">
        <v>44239</v>
      </c>
      <c r="N1893">
        <v>532213</v>
      </c>
      <c r="O1893" t="s">
        <v>5773</v>
      </c>
      <c r="P1893" t="s">
        <v>112</v>
      </c>
      <c r="Q1893" t="s">
        <v>41</v>
      </c>
      <c r="R1893" t="s">
        <v>56</v>
      </c>
      <c r="S1893">
        <v>55000</v>
      </c>
      <c r="T1893">
        <v>0.22839999999999999</v>
      </c>
      <c r="U1893">
        <v>554.53</v>
      </c>
      <c r="V1893">
        <v>0.1565</v>
      </c>
      <c r="W1893">
        <v>15850</v>
      </c>
      <c r="X1893">
        <v>20</v>
      </c>
      <c r="Y1893">
        <v>16954</v>
      </c>
    </row>
    <row r="1894" spans="1:25" x14ac:dyDescent="0.3">
      <c r="A1894">
        <v>467986</v>
      </c>
      <c r="B1894" t="s">
        <v>35</v>
      </c>
      <c r="C1894" t="s">
        <v>25</v>
      </c>
      <c r="D1894" t="s">
        <v>42</v>
      </c>
      <c r="E1894" t="s">
        <v>3500</v>
      </c>
      <c r="F1894" t="s">
        <v>90</v>
      </c>
      <c r="G1894" t="s">
        <v>64</v>
      </c>
      <c r="H1894" s="1">
        <v>44539</v>
      </c>
      <c r="I1894" s="1">
        <v>44332</v>
      </c>
      <c r="J1894" s="1">
        <v>44297</v>
      </c>
      <c r="K1894" t="s">
        <v>30</v>
      </c>
      <c r="L1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4" s="1">
        <v>44327</v>
      </c>
      <c r="N1894">
        <v>589168</v>
      </c>
      <c r="O1894" t="s">
        <v>5773</v>
      </c>
      <c r="P1894" t="s">
        <v>91</v>
      </c>
      <c r="Q1894" t="s">
        <v>41</v>
      </c>
      <c r="R1894" t="s">
        <v>56</v>
      </c>
      <c r="S1894">
        <v>33000</v>
      </c>
      <c r="T1894">
        <v>0.1862</v>
      </c>
      <c r="U1894">
        <v>172.38</v>
      </c>
      <c r="V1894">
        <v>0.14610000000000001</v>
      </c>
      <c r="W1894">
        <v>5000</v>
      </c>
      <c r="X1894">
        <v>9</v>
      </c>
      <c r="Y1894">
        <v>4400</v>
      </c>
    </row>
    <row r="1895" spans="1:25" x14ac:dyDescent="0.3">
      <c r="A1895">
        <v>778203</v>
      </c>
      <c r="B1895" t="s">
        <v>85</v>
      </c>
      <c r="C1895" t="s">
        <v>25</v>
      </c>
      <c r="D1895" t="s">
        <v>52</v>
      </c>
      <c r="E1895" t="s">
        <v>13450</v>
      </c>
      <c r="F1895" t="s">
        <v>90</v>
      </c>
      <c r="G1895" t="s">
        <v>64</v>
      </c>
      <c r="H1895" s="1">
        <v>44358</v>
      </c>
      <c r="I1895" s="1">
        <v>44302</v>
      </c>
      <c r="J1895" s="1">
        <v>44239</v>
      </c>
      <c r="K1895" t="s">
        <v>30</v>
      </c>
      <c r="L1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5" s="1">
        <v>44267</v>
      </c>
      <c r="N1895">
        <v>953092</v>
      </c>
      <c r="O1895" t="s">
        <v>5773</v>
      </c>
      <c r="P1895" t="s">
        <v>91</v>
      </c>
      <c r="Q1895" t="s">
        <v>41</v>
      </c>
      <c r="R1895" t="s">
        <v>56</v>
      </c>
      <c r="S1895">
        <v>84000</v>
      </c>
      <c r="T1895">
        <v>0.21959999999999999</v>
      </c>
      <c r="U1895">
        <v>874.25</v>
      </c>
      <c r="V1895">
        <v>0.15620000000000001</v>
      </c>
      <c r="W1895">
        <v>25000</v>
      </c>
      <c r="X1895">
        <v>40</v>
      </c>
      <c r="Y1895">
        <v>15148</v>
      </c>
    </row>
    <row r="1896" spans="1:25" x14ac:dyDescent="0.3">
      <c r="A1896">
        <v>1031631</v>
      </c>
      <c r="B1896" t="s">
        <v>35</v>
      </c>
      <c r="C1896" t="s">
        <v>25</v>
      </c>
      <c r="D1896" t="s">
        <v>121</v>
      </c>
      <c r="E1896" t="s">
        <v>13451</v>
      </c>
      <c r="F1896" t="s">
        <v>38</v>
      </c>
      <c r="G1896" t="s">
        <v>64</v>
      </c>
      <c r="H1896" s="1">
        <v>44511</v>
      </c>
      <c r="I1896" s="1">
        <v>44332</v>
      </c>
      <c r="J1896" s="1">
        <v>44360</v>
      </c>
      <c r="K1896" t="s">
        <v>30</v>
      </c>
      <c r="L1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6" s="1">
        <v>44390</v>
      </c>
      <c r="N1896">
        <v>1261051</v>
      </c>
      <c r="O1896" t="s">
        <v>5773</v>
      </c>
      <c r="P1896" t="s">
        <v>40</v>
      </c>
      <c r="Q1896" t="s">
        <v>41</v>
      </c>
      <c r="R1896" t="s">
        <v>56</v>
      </c>
      <c r="S1896">
        <v>70000</v>
      </c>
      <c r="T1896">
        <v>0.12670000000000001</v>
      </c>
      <c r="U1896">
        <v>222.5</v>
      </c>
      <c r="V1896">
        <v>0.18640000000000001</v>
      </c>
      <c r="W1896">
        <v>6100</v>
      </c>
      <c r="X1896">
        <v>16</v>
      </c>
      <c r="Y1896">
        <v>3998</v>
      </c>
    </row>
    <row r="1897" spans="1:25" x14ac:dyDescent="0.3">
      <c r="A1897">
        <v>657334</v>
      </c>
      <c r="B1897" t="s">
        <v>138</v>
      </c>
      <c r="C1897" t="s">
        <v>25</v>
      </c>
      <c r="D1897" t="s">
        <v>82</v>
      </c>
      <c r="E1897" t="s">
        <v>13452</v>
      </c>
      <c r="F1897" t="s">
        <v>54</v>
      </c>
      <c r="G1897" t="s">
        <v>29</v>
      </c>
      <c r="H1897" s="1">
        <v>44207</v>
      </c>
      <c r="I1897" s="1">
        <v>44241</v>
      </c>
      <c r="J1897" s="1">
        <v>44452</v>
      </c>
      <c r="K1897" t="s">
        <v>30</v>
      </c>
      <c r="L1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7" s="1">
        <v>44482</v>
      </c>
      <c r="N1897">
        <v>464033</v>
      </c>
      <c r="O1897" t="s">
        <v>5773</v>
      </c>
      <c r="P1897" t="s">
        <v>68</v>
      </c>
      <c r="Q1897" t="s">
        <v>41</v>
      </c>
      <c r="R1897" t="s">
        <v>56</v>
      </c>
      <c r="S1897">
        <v>20800</v>
      </c>
      <c r="T1897">
        <v>8.6999999999999994E-3</v>
      </c>
      <c r="U1897">
        <v>222.02</v>
      </c>
      <c r="V1897">
        <v>6.9099999999999995E-2</v>
      </c>
      <c r="W1897">
        <v>7200</v>
      </c>
      <c r="X1897">
        <v>10</v>
      </c>
      <c r="Y1897">
        <v>7028</v>
      </c>
    </row>
    <row r="1898" spans="1:25" x14ac:dyDescent="0.3">
      <c r="A1898">
        <v>707182</v>
      </c>
      <c r="B1898" t="s">
        <v>35</v>
      </c>
      <c r="C1898" t="s">
        <v>25</v>
      </c>
      <c r="D1898" t="s">
        <v>52</v>
      </c>
      <c r="E1898" t="s">
        <v>4166</v>
      </c>
      <c r="F1898" t="s">
        <v>54</v>
      </c>
      <c r="G1898" t="s">
        <v>29</v>
      </c>
      <c r="H1898" s="1">
        <v>44266</v>
      </c>
      <c r="I1898" s="1">
        <v>44361</v>
      </c>
      <c r="J1898" s="1">
        <v>44210</v>
      </c>
      <c r="K1898" t="s">
        <v>30</v>
      </c>
      <c r="L1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8" s="1">
        <v>44241</v>
      </c>
      <c r="N1898">
        <v>899499</v>
      </c>
      <c r="O1898" t="s">
        <v>5773</v>
      </c>
      <c r="P1898" t="s">
        <v>55</v>
      </c>
      <c r="Q1898" t="s">
        <v>41</v>
      </c>
      <c r="R1898" t="s">
        <v>56</v>
      </c>
      <c r="S1898">
        <v>57000</v>
      </c>
      <c r="T1898">
        <v>0.12839999999999999</v>
      </c>
      <c r="U1898">
        <v>301.60000000000002</v>
      </c>
      <c r="V1898">
        <v>5.4199999999999998E-2</v>
      </c>
      <c r="W1898">
        <v>10000</v>
      </c>
      <c r="X1898">
        <v>32</v>
      </c>
      <c r="Y1898">
        <v>9812</v>
      </c>
    </row>
    <row r="1899" spans="1:25" x14ac:dyDescent="0.3">
      <c r="A1899">
        <v>520689</v>
      </c>
      <c r="B1899" t="s">
        <v>133</v>
      </c>
      <c r="C1899" t="s">
        <v>25</v>
      </c>
      <c r="D1899" t="s">
        <v>52</v>
      </c>
      <c r="E1899" t="s">
        <v>122</v>
      </c>
      <c r="F1899" t="s">
        <v>54</v>
      </c>
      <c r="G1899" t="s">
        <v>29</v>
      </c>
      <c r="H1899" s="1">
        <v>44326</v>
      </c>
      <c r="I1899" s="1">
        <v>44332</v>
      </c>
      <c r="J1899" s="1">
        <v>44418</v>
      </c>
      <c r="K1899" t="s">
        <v>30</v>
      </c>
      <c r="L1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9" s="1">
        <v>44449</v>
      </c>
      <c r="N1899">
        <v>673211</v>
      </c>
      <c r="O1899" t="s">
        <v>5773</v>
      </c>
      <c r="P1899" t="s">
        <v>101</v>
      </c>
      <c r="Q1899" t="s">
        <v>41</v>
      </c>
      <c r="R1899" t="s">
        <v>56</v>
      </c>
      <c r="S1899">
        <v>36996</v>
      </c>
      <c r="T1899">
        <v>0.20860000000000001</v>
      </c>
      <c r="U1899">
        <v>247.53</v>
      </c>
      <c r="V1899">
        <v>7.1400000000000005E-2</v>
      </c>
      <c r="W1899">
        <v>8000</v>
      </c>
      <c r="X1899">
        <v>24</v>
      </c>
      <c r="Y1899">
        <v>494</v>
      </c>
    </row>
    <row r="1900" spans="1:25" x14ac:dyDescent="0.3">
      <c r="A1900">
        <v>661618</v>
      </c>
      <c r="B1900" t="s">
        <v>129</v>
      </c>
      <c r="C1900" t="s">
        <v>25</v>
      </c>
      <c r="D1900" t="s">
        <v>110</v>
      </c>
      <c r="E1900" t="s">
        <v>13453</v>
      </c>
      <c r="F1900" t="s">
        <v>54</v>
      </c>
      <c r="G1900" t="s">
        <v>29</v>
      </c>
      <c r="H1900" s="1">
        <v>44238</v>
      </c>
      <c r="I1900" s="1">
        <v>44332</v>
      </c>
      <c r="J1900" s="1">
        <v>44480</v>
      </c>
      <c r="K1900" t="s">
        <v>30</v>
      </c>
      <c r="L1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0" s="1">
        <v>44511</v>
      </c>
      <c r="N1900">
        <v>846128</v>
      </c>
      <c r="O1900" t="s">
        <v>5773</v>
      </c>
      <c r="P1900" t="s">
        <v>68</v>
      </c>
      <c r="Q1900" t="s">
        <v>41</v>
      </c>
      <c r="R1900" t="s">
        <v>56</v>
      </c>
      <c r="S1900">
        <v>14400</v>
      </c>
      <c r="T1900">
        <v>0.1575</v>
      </c>
      <c r="U1900">
        <v>216.7</v>
      </c>
      <c r="V1900">
        <v>7.6600000000000001E-2</v>
      </c>
      <c r="W1900">
        <v>6950</v>
      </c>
      <c r="X1900">
        <v>11</v>
      </c>
      <c r="Y1900">
        <v>1405</v>
      </c>
    </row>
    <row r="1901" spans="1:25" x14ac:dyDescent="0.3">
      <c r="A1901">
        <v>1041438</v>
      </c>
      <c r="B1901" t="s">
        <v>133</v>
      </c>
      <c r="C1901" t="s">
        <v>25</v>
      </c>
      <c r="D1901" t="s">
        <v>42</v>
      </c>
      <c r="E1901" t="s">
        <v>13454</v>
      </c>
      <c r="F1901" t="s">
        <v>54</v>
      </c>
      <c r="G1901" t="s">
        <v>29</v>
      </c>
      <c r="H1901" s="1">
        <v>44541</v>
      </c>
      <c r="I1901" s="1">
        <v>44360</v>
      </c>
      <c r="J1901" s="1">
        <v>44209</v>
      </c>
      <c r="K1901" t="s">
        <v>30</v>
      </c>
      <c r="L1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1" s="1">
        <v>44240</v>
      </c>
      <c r="N1901">
        <v>1271461</v>
      </c>
      <c r="O1901" t="s">
        <v>5773</v>
      </c>
      <c r="P1901" t="s">
        <v>65</v>
      </c>
      <c r="Q1901" t="s">
        <v>41</v>
      </c>
      <c r="R1901" t="s">
        <v>56</v>
      </c>
      <c r="S1901">
        <v>50000</v>
      </c>
      <c r="T1901">
        <v>0.1507</v>
      </c>
      <c r="U1901">
        <v>563.23</v>
      </c>
      <c r="V1901">
        <v>7.9000000000000001E-2</v>
      </c>
      <c r="W1901">
        <v>18000</v>
      </c>
      <c r="X1901">
        <v>24</v>
      </c>
      <c r="Y1901">
        <v>8004</v>
      </c>
    </row>
    <row r="1902" spans="1:25" x14ac:dyDescent="0.3">
      <c r="A1902">
        <v>662255</v>
      </c>
      <c r="B1902" t="s">
        <v>115</v>
      </c>
      <c r="C1902" t="s">
        <v>25</v>
      </c>
      <c r="D1902" t="s">
        <v>77</v>
      </c>
      <c r="E1902" t="s">
        <v>13455</v>
      </c>
      <c r="F1902" t="s">
        <v>54</v>
      </c>
      <c r="G1902" t="s">
        <v>29</v>
      </c>
      <c r="H1902" s="1">
        <v>44207</v>
      </c>
      <c r="I1902" s="1">
        <v>44210</v>
      </c>
      <c r="J1902" s="1">
        <v>44452</v>
      </c>
      <c r="K1902" t="s">
        <v>30</v>
      </c>
      <c r="L1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2" s="1">
        <v>44482</v>
      </c>
      <c r="N1902">
        <v>846914</v>
      </c>
      <c r="O1902" t="s">
        <v>5773</v>
      </c>
      <c r="P1902" t="s">
        <v>101</v>
      </c>
      <c r="Q1902" t="s">
        <v>41</v>
      </c>
      <c r="R1902" t="s">
        <v>56</v>
      </c>
      <c r="S1902">
        <v>75000</v>
      </c>
      <c r="T1902">
        <v>0.1875</v>
      </c>
      <c r="U1902">
        <v>262.14999999999998</v>
      </c>
      <c r="V1902">
        <v>6.9199999999999998E-2</v>
      </c>
      <c r="W1902">
        <v>8500</v>
      </c>
      <c r="X1902">
        <v>32</v>
      </c>
      <c r="Y1902">
        <v>8431</v>
      </c>
    </row>
    <row r="1903" spans="1:25" x14ac:dyDescent="0.3">
      <c r="A1903">
        <v>1055838</v>
      </c>
      <c r="B1903" t="s">
        <v>88</v>
      </c>
      <c r="C1903" t="s">
        <v>25</v>
      </c>
      <c r="D1903" t="s">
        <v>82</v>
      </c>
      <c r="E1903" t="s">
        <v>13456</v>
      </c>
      <c r="F1903" t="s">
        <v>54</v>
      </c>
      <c r="G1903" t="s">
        <v>29</v>
      </c>
      <c r="H1903" s="1">
        <v>44541</v>
      </c>
      <c r="I1903" s="1">
        <v>44240</v>
      </c>
      <c r="J1903" s="1">
        <v>44420</v>
      </c>
      <c r="K1903" t="s">
        <v>30</v>
      </c>
      <c r="L1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3" s="1">
        <v>44451</v>
      </c>
      <c r="N1903">
        <v>1287411</v>
      </c>
      <c r="O1903" t="s">
        <v>5773</v>
      </c>
      <c r="P1903" t="s">
        <v>101</v>
      </c>
      <c r="Q1903" t="s">
        <v>41</v>
      </c>
      <c r="R1903" t="s">
        <v>56</v>
      </c>
      <c r="S1903">
        <v>112000</v>
      </c>
      <c r="T1903">
        <v>9.0200000000000002E-2</v>
      </c>
      <c r="U1903">
        <v>575.55999999999995</v>
      </c>
      <c r="V1903">
        <v>7.51E-2</v>
      </c>
      <c r="W1903">
        <v>18500</v>
      </c>
      <c r="X1903">
        <v>26</v>
      </c>
      <c r="Y1903">
        <v>5480</v>
      </c>
    </row>
    <row r="1904" spans="1:25" x14ac:dyDescent="0.3">
      <c r="A1904">
        <v>864649</v>
      </c>
      <c r="B1904" t="s">
        <v>145</v>
      </c>
      <c r="C1904" t="s">
        <v>25</v>
      </c>
      <c r="D1904" t="s">
        <v>93</v>
      </c>
      <c r="E1904" t="s">
        <v>13457</v>
      </c>
      <c r="F1904" t="s">
        <v>54</v>
      </c>
      <c r="G1904" t="s">
        <v>29</v>
      </c>
      <c r="H1904" s="1">
        <v>44450</v>
      </c>
      <c r="I1904" s="1">
        <v>44302</v>
      </c>
      <c r="J1904" s="1">
        <v>44452</v>
      </c>
      <c r="K1904" t="s">
        <v>30</v>
      </c>
      <c r="L1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4" s="1">
        <v>44482</v>
      </c>
      <c r="N1904">
        <v>1077881</v>
      </c>
      <c r="O1904" t="s">
        <v>5773</v>
      </c>
      <c r="P1904" t="s">
        <v>95</v>
      </c>
      <c r="Q1904" t="s">
        <v>41</v>
      </c>
      <c r="R1904" t="s">
        <v>56</v>
      </c>
      <c r="S1904">
        <v>42000</v>
      </c>
      <c r="T1904">
        <v>6.6000000000000003E-2</v>
      </c>
      <c r="U1904">
        <v>395.43</v>
      </c>
      <c r="V1904">
        <v>5.9900000000000002E-2</v>
      </c>
      <c r="W1904">
        <v>13000</v>
      </c>
      <c r="X1904">
        <v>22</v>
      </c>
      <c r="Y1904">
        <v>9489</v>
      </c>
    </row>
    <row r="1905" spans="1:25" x14ac:dyDescent="0.3">
      <c r="A1905">
        <v>593946</v>
      </c>
      <c r="B1905" t="s">
        <v>131</v>
      </c>
      <c r="C1905" t="s">
        <v>25</v>
      </c>
      <c r="D1905" t="s">
        <v>26</v>
      </c>
      <c r="E1905" t="s">
        <v>13458</v>
      </c>
      <c r="F1905" t="s">
        <v>54</v>
      </c>
      <c r="G1905" t="s">
        <v>29</v>
      </c>
      <c r="H1905" s="1">
        <v>44479</v>
      </c>
      <c r="I1905" s="1">
        <v>44332</v>
      </c>
      <c r="J1905" s="1">
        <v>44481</v>
      </c>
      <c r="K1905" t="s">
        <v>30</v>
      </c>
      <c r="L1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5" s="1">
        <v>44512</v>
      </c>
      <c r="N1905">
        <v>762718</v>
      </c>
      <c r="O1905" t="s">
        <v>5773</v>
      </c>
      <c r="P1905" t="s">
        <v>65</v>
      </c>
      <c r="Q1905" t="s">
        <v>41</v>
      </c>
      <c r="R1905" t="s">
        <v>56</v>
      </c>
      <c r="S1905">
        <v>31000</v>
      </c>
      <c r="T1905">
        <v>0.24460000000000001</v>
      </c>
      <c r="U1905">
        <v>311.11</v>
      </c>
      <c r="V1905">
        <v>7.51E-2</v>
      </c>
      <c r="W1905">
        <v>10000</v>
      </c>
      <c r="X1905">
        <v>50</v>
      </c>
      <c r="Y1905">
        <v>6844</v>
      </c>
    </row>
    <row r="1906" spans="1:25" x14ac:dyDescent="0.3">
      <c r="A1906">
        <v>969613</v>
      </c>
      <c r="B1906" t="s">
        <v>85</v>
      </c>
      <c r="C1906" t="s">
        <v>25</v>
      </c>
      <c r="D1906" t="s">
        <v>57</v>
      </c>
      <c r="E1906" t="s">
        <v>11509</v>
      </c>
      <c r="F1906" t="s">
        <v>54</v>
      </c>
      <c r="G1906" t="s">
        <v>29</v>
      </c>
      <c r="H1906" s="1">
        <v>44480</v>
      </c>
      <c r="I1906" s="1">
        <v>44543</v>
      </c>
      <c r="J1906" s="1">
        <v>44390</v>
      </c>
      <c r="K1906" t="s">
        <v>30</v>
      </c>
      <c r="L1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6" s="1">
        <v>44421</v>
      </c>
      <c r="N1906">
        <v>1190839</v>
      </c>
      <c r="O1906" t="s">
        <v>5773</v>
      </c>
      <c r="P1906" t="s">
        <v>65</v>
      </c>
      <c r="Q1906" t="s">
        <v>41</v>
      </c>
      <c r="R1906" t="s">
        <v>56</v>
      </c>
      <c r="S1906">
        <v>187000</v>
      </c>
      <c r="T1906">
        <v>4.8899999999999999E-2</v>
      </c>
      <c r="U1906">
        <v>375.49</v>
      </c>
      <c r="V1906">
        <v>7.9000000000000001E-2</v>
      </c>
      <c r="W1906">
        <v>12000</v>
      </c>
      <c r="X1906">
        <v>11</v>
      </c>
      <c r="Y1906">
        <v>8191</v>
      </c>
    </row>
    <row r="1907" spans="1:25" x14ac:dyDescent="0.3">
      <c r="A1907">
        <v>395683</v>
      </c>
      <c r="B1907" t="s">
        <v>46</v>
      </c>
      <c r="C1907" t="s">
        <v>25</v>
      </c>
      <c r="D1907" t="s">
        <v>42</v>
      </c>
      <c r="E1907" t="s">
        <v>7518</v>
      </c>
      <c r="F1907" t="s">
        <v>54</v>
      </c>
      <c r="G1907" t="s">
        <v>29</v>
      </c>
      <c r="H1907" s="1">
        <v>44295</v>
      </c>
      <c r="I1907" s="1">
        <v>44332</v>
      </c>
      <c r="J1907" s="1">
        <v>44326</v>
      </c>
      <c r="K1907" t="s">
        <v>30</v>
      </c>
      <c r="L1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7" s="1">
        <v>44357</v>
      </c>
      <c r="N1907">
        <v>435395</v>
      </c>
      <c r="O1907" t="s">
        <v>5773</v>
      </c>
      <c r="P1907" t="s">
        <v>101</v>
      </c>
      <c r="Q1907" t="s">
        <v>41</v>
      </c>
      <c r="R1907" t="s">
        <v>56</v>
      </c>
      <c r="S1907">
        <v>31200</v>
      </c>
      <c r="T1907">
        <v>7.6200000000000004E-2</v>
      </c>
      <c r="U1907">
        <v>313.37</v>
      </c>
      <c r="V1907">
        <v>0.08</v>
      </c>
      <c r="W1907">
        <v>10000</v>
      </c>
      <c r="X1907">
        <v>23</v>
      </c>
      <c r="Y1907">
        <v>10740</v>
      </c>
    </row>
    <row r="1908" spans="1:25" x14ac:dyDescent="0.3">
      <c r="A1908">
        <v>608268</v>
      </c>
      <c r="B1908" t="s">
        <v>51</v>
      </c>
      <c r="C1908" t="s">
        <v>25</v>
      </c>
      <c r="D1908" t="s">
        <v>110</v>
      </c>
      <c r="E1908" t="s">
        <v>1013</v>
      </c>
      <c r="F1908" t="s">
        <v>54</v>
      </c>
      <c r="G1908" t="s">
        <v>29</v>
      </c>
      <c r="H1908" s="1">
        <v>44510</v>
      </c>
      <c r="I1908" s="1">
        <v>44332</v>
      </c>
      <c r="J1908" s="1">
        <v>44297</v>
      </c>
      <c r="K1908" t="s">
        <v>30</v>
      </c>
      <c r="L1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8" s="1">
        <v>44327</v>
      </c>
      <c r="N1908">
        <v>780299</v>
      </c>
      <c r="O1908" t="s">
        <v>5773</v>
      </c>
      <c r="P1908" t="s">
        <v>68</v>
      </c>
      <c r="Q1908" t="s">
        <v>41</v>
      </c>
      <c r="R1908" t="s">
        <v>56</v>
      </c>
      <c r="S1908">
        <v>14400</v>
      </c>
      <c r="T1908">
        <v>8.5000000000000006E-2</v>
      </c>
      <c r="U1908">
        <v>154.18</v>
      </c>
      <c r="V1908">
        <v>6.9099999999999995E-2</v>
      </c>
      <c r="W1908">
        <v>5000</v>
      </c>
      <c r="X1908">
        <v>13</v>
      </c>
      <c r="Y1908">
        <v>967</v>
      </c>
    </row>
    <row r="1909" spans="1:25" x14ac:dyDescent="0.3">
      <c r="A1909">
        <v>377365</v>
      </c>
      <c r="B1909" t="s">
        <v>131</v>
      </c>
      <c r="C1909" t="s">
        <v>25</v>
      </c>
      <c r="D1909" t="s">
        <v>42</v>
      </c>
      <c r="E1909" t="s">
        <v>13459</v>
      </c>
      <c r="F1909" t="s">
        <v>54</v>
      </c>
      <c r="G1909" t="s">
        <v>29</v>
      </c>
      <c r="H1909" s="1">
        <v>44236</v>
      </c>
      <c r="I1909" s="1">
        <v>44237</v>
      </c>
      <c r="J1909" s="1">
        <v>44448</v>
      </c>
      <c r="K1909" t="s">
        <v>30</v>
      </c>
      <c r="L1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9" s="1">
        <v>44478</v>
      </c>
      <c r="N1909">
        <v>401473</v>
      </c>
      <c r="O1909" t="s">
        <v>5773</v>
      </c>
      <c r="P1909" t="s">
        <v>68</v>
      </c>
      <c r="Q1909" t="s">
        <v>41</v>
      </c>
      <c r="R1909" t="s">
        <v>56</v>
      </c>
      <c r="S1909">
        <v>78996</v>
      </c>
      <c r="T1909">
        <v>0.19900000000000001</v>
      </c>
      <c r="U1909">
        <v>320.95</v>
      </c>
      <c r="V1909">
        <v>9.6299999999999997E-2</v>
      </c>
      <c r="W1909">
        <v>10000</v>
      </c>
      <c r="X1909">
        <v>15</v>
      </c>
      <c r="Y1909">
        <v>2618</v>
      </c>
    </row>
    <row r="1910" spans="1:25" x14ac:dyDescent="0.3">
      <c r="A1910">
        <v>652585</v>
      </c>
      <c r="B1910" t="s">
        <v>35</v>
      </c>
      <c r="C1910" t="s">
        <v>25</v>
      </c>
      <c r="D1910" t="s">
        <v>52</v>
      </c>
      <c r="E1910" t="s">
        <v>13460</v>
      </c>
      <c r="F1910" t="s">
        <v>48</v>
      </c>
      <c r="G1910" t="s">
        <v>29</v>
      </c>
      <c r="H1910" s="1">
        <v>44207</v>
      </c>
      <c r="I1910" s="1">
        <v>44512</v>
      </c>
      <c r="J1910" s="1">
        <v>44389</v>
      </c>
      <c r="K1910" t="s">
        <v>30</v>
      </c>
      <c r="L1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0" s="1">
        <v>44420</v>
      </c>
      <c r="N1910">
        <v>834600</v>
      </c>
      <c r="O1910" t="s">
        <v>5773</v>
      </c>
      <c r="P1910" t="s">
        <v>76</v>
      </c>
      <c r="Q1910" t="s">
        <v>41</v>
      </c>
      <c r="R1910" t="s">
        <v>56</v>
      </c>
      <c r="S1910">
        <v>30000</v>
      </c>
      <c r="T1910">
        <v>0.20880000000000001</v>
      </c>
      <c r="U1910">
        <v>324.42</v>
      </c>
      <c r="V1910">
        <v>0.1037</v>
      </c>
      <c r="W1910">
        <v>10000</v>
      </c>
      <c r="X1910">
        <v>17</v>
      </c>
      <c r="Y1910">
        <v>5724</v>
      </c>
    </row>
    <row r="1911" spans="1:25" x14ac:dyDescent="0.3">
      <c r="A1911">
        <v>414465</v>
      </c>
      <c r="B1911" t="s">
        <v>85</v>
      </c>
      <c r="C1911" t="s">
        <v>25</v>
      </c>
      <c r="D1911" t="s">
        <v>52</v>
      </c>
      <c r="E1911" t="s">
        <v>13461</v>
      </c>
      <c r="F1911" t="s">
        <v>48</v>
      </c>
      <c r="G1911" t="s">
        <v>29</v>
      </c>
      <c r="H1911" s="1">
        <v>44356</v>
      </c>
      <c r="I1911" s="1">
        <v>44302</v>
      </c>
      <c r="J1911" s="1">
        <v>44478</v>
      </c>
      <c r="K1911" t="s">
        <v>30</v>
      </c>
      <c r="L1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1" s="1">
        <v>44509</v>
      </c>
      <c r="N1911">
        <v>468662</v>
      </c>
      <c r="O1911" t="s">
        <v>5773</v>
      </c>
      <c r="P1911" t="s">
        <v>71</v>
      </c>
      <c r="Q1911" t="s">
        <v>41</v>
      </c>
      <c r="R1911" t="s">
        <v>56</v>
      </c>
      <c r="S1911">
        <v>72000</v>
      </c>
      <c r="T1911">
        <v>0.14630000000000001</v>
      </c>
      <c r="U1911">
        <v>666.3</v>
      </c>
      <c r="V1911">
        <v>0.1221</v>
      </c>
      <c r="W1911">
        <v>20000</v>
      </c>
      <c r="X1911">
        <v>24</v>
      </c>
      <c r="Y1911">
        <v>2664</v>
      </c>
    </row>
    <row r="1912" spans="1:25" x14ac:dyDescent="0.3">
      <c r="A1912">
        <v>1020343</v>
      </c>
      <c r="B1912" t="s">
        <v>85</v>
      </c>
      <c r="C1912" t="s">
        <v>25</v>
      </c>
      <c r="D1912" t="s">
        <v>110</v>
      </c>
      <c r="E1912" t="s">
        <v>13462</v>
      </c>
      <c r="F1912" t="s">
        <v>48</v>
      </c>
      <c r="G1912" t="s">
        <v>29</v>
      </c>
      <c r="H1912" s="1">
        <v>44511</v>
      </c>
      <c r="I1912" s="1">
        <v>44453</v>
      </c>
      <c r="J1912" s="1">
        <v>44361</v>
      </c>
      <c r="K1912" t="s">
        <v>30</v>
      </c>
      <c r="L1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2" s="1">
        <v>44391</v>
      </c>
      <c r="N1912">
        <v>1249517</v>
      </c>
      <c r="O1912" t="s">
        <v>5773</v>
      </c>
      <c r="P1912" t="s">
        <v>76</v>
      </c>
      <c r="Q1912" t="s">
        <v>41</v>
      </c>
      <c r="R1912" t="s">
        <v>56</v>
      </c>
      <c r="S1912">
        <v>68962</v>
      </c>
      <c r="T1912">
        <v>0.17560000000000001</v>
      </c>
      <c r="U1912">
        <v>496.14</v>
      </c>
      <c r="V1912">
        <v>0.1171</v>
      </c>
      <c r="W1912">
        <v>15000</v>
      </c>
      <c r="X1912">
        <v>9</v>
      </c>
      <c r="Y1912">
        <v>15288</v>
      </c>
    </row>
    <row r="1913" spans="1:25" x14ac:dyDescent="0.3">
      <c r="A1913">
        <v>364931</v>
      </c>
      <c r="B1913" t="s">
        <v>85</v>
      </c>
      <c r="C1913" t="s">
        <v>25</v>
      </c>
      <c r="D1913" t="s">
        <v>110</v>
      </c>
      <c r="E1913" t="s">
        <v>13463</v>
      </c>
      <c r="F1913" t="s">
        <v>48</v>
      </c>
      <c r="G1913" t="s">
        <v>29</v>
      </c>
      <c r="H1913" s="1">
        <v>44538</v>
      </c>
      <c r="I1913" s="1">
        <v>44509</v>
      </c>
      <c r="J1913" s="1">
        <v>44264</v>
      </c>
      <c r="K1913" t="s">
        <v>30</v>
      </c>
      <c r="L1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3" s="1">
        <v>44295</v>
      </c>
      <c r="N1913">
        <v>375763</v>
      </c>
      <c r="O1913" t="s">
        <v>5773</v>
      </c>
      <c r="P1913" t="s">
        <v>71</v>
      </c>
      <c r="Q1913" t="s">
        <v>41</v>
      </c>
      <c r="R1913" t="s">
        <v>56</v>
      </c>
      <c r="S1913">
        <v>50004</v>
      </c>
      <c r="T1913">
        <v>8.7400000000000005E-2</v>
      </c>
      <c r="U1913">
        <v>230.7</v>
      </c>
      <c r="V1913">
        <v>0.11459999999999999</v>
      </c>
      <c r="W1913">
        <v>7000</v>
      </c>
      <c r="X1913">
        <v>16</v>
      </c>
      <c r="Y1913">
        <v>984</v>
      </c>
    </row>
    <row r="1914" spans="1:25" x14ac:dyDescent="0.3">
      <c r="A1914">
        <v>499498</v>
      </c>
      <c r="B1914" t="s">
        <v>85</v>
      </c>
      <c r="C1914" t="s">
        <v>25</v>
      </c>
      <c r="D1914" t="s">
        <v>127</v>
      </c>
      <c r="E1914" t="s">
        <v>13464</v>
      </c>
      <c r="F1914" t="s">
        <v>48</v>
      </c>
      <c r="G1914" t="s">
        <v>29</v>
      </c>
      <c r="H1914" s="1">
        <v>44296</v>
      </c>
      <c r="I1914" s="1">
        <v>44239</v>
      </c>
      <c r="J1914" s="1">
        <v>44239</v>
      </c>
      <c r="K1914" t="s">
        <v>30</v>
      </c>
      <c r="L1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4" s="1">
        <v>44267</v>
      </c>
      <c r="N1914">
        <v>641119</v>
      </c>
      <c r="O1914" t="s">
        <v>5773</v>
      </c>
      <c r="P1914" t="s">
        <v>74</v>
      </c>
      <c r="Q1914" t="s">
        <v>41</v>
      </c>
      <c r="R1914" t="s">
        <v>56</v>
      </c>
      <c r="S1914">
        <v>75000</v>
      </c>
      <c r="T1914">
        <v>0.20910000000000001</v>
      </c>
      <c r="U1914">
        <v>654.71</v>
      </c>
      <c r="V1914">
        <v>0.1099</v>
      </c>
      <c r="W1914">
        <v>20000</v>
      </c>
      <c r="X1914">
        <v>30</v>
      </c>
      <c r="Y1914">
        <v>14098</v>
      </c>
    </row>
    <row r="1915" spans="1:25" x14ac:dyDescent="0.3">
      <c r="A1915">
        <v>441485</v>
      </c>
      <c r="B1915" t="s">
        <v>35</v>
      </c>
      <c r="C1915" t="s">
        <v>25</v>
      </c>
      <c r="D1915" t="s">
        <v>36</v>
      </c>
      <c r="E1915" t="s">
        <v>1290</v>
      </c>
      <c r="F1915" t="s">
        <v>48</v>
      </c>
      <c r="G1915" t="s">
        <v>29</v>
      </c>
      <c r="H1915" s="1">
        <v>44448</v>
      </c>
      <c r="I1915" s="1">
        <v>44332</v>
      </c>
      <c r="J1915" s="1">
        <v>44449</v>
      </c>
      <c r="K1915" t="s">
        <v>30</v>
      </c>
      <c r="L1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5" s="1">
        <v>44479</v>
      </c>
      <c r="N1915">
        <v>535650</v>
      </c>
      <c r="O1915" t="s">
        <v>5773</v>
      </c>
      <c r="P1915" t="s">
        <v>76</v>
      </c>
      <c r="Q1915" t="s">
        <v>41</v>
      </c>
      <c r="R1915" t="s">
        <v>56</v>
      </c>
      <c r="S1915">
        <v>35004</v>
      </c>
      <c r="T1915">
        <v>0.24129999999999999</v>
      </c>
      <c r="U1915">
        <v>331.34</v>
      </c>
      <c r="V1915">
        <v>0.1183</v>
      </c>
      <c r="W1915">
        <v>10000</v>
      </c>
      <c r="X1915">
        <v>10</v>
      </c>
      <c r="Y1915">
        <v>3644</v>
      </c>
    </row>
    <row r="1916" spans="1:25" x14ac:dyDescent="0.3">
      <c r="A1916">
        <v>794922</v>
      </c>
      <c r="B1916" t="s">
        <v>133</v>
      </c>
      <c r="C1916" t="s">
        <v>25</v>
      </c>
      <c r="D1916" t="s">
        <v>26</v>
      </c>
      <c r="E1916" t="s">
        <v>13465</v>
      </c>
      <c r="F1916" t="s">
        <v>48</v>
      </c>
      <c r="G1916" t="s">
        <v>29</v>
      </c>
      <c r="H1916" s="1">
        <v>44358</v>
      </c>
      <c r="I1916" s="1">
        <v>44330</v>
      </c>
      <c r="J1916" s="1">
        <v>44210</v>
      </c>
      <c r="K1916" t="s">
        <v>30</v>
      </c>
      <c r="L1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6" s="1">
        <v>44241</v>
      </c>
      <c r="N1916">
        <v>999592</v>
      </c>
      <c r="O1916" t="s">
        <v>5773</v>
      </c>
      <c r="P1916" t="s">
        <v>76</v>
      </c>
      <c r="Q1916" t="s">
        <v>41</v>
      </c>
      <c r="R1916" t="s">
        <v>56</v>
      </c>
      <c r="S1916">
        <v>60000</v>
      </c>
      <c r="T1916">
        <v>0.2306</v>
      </c>
      <c r="U1916">
        <v>833.9</v>
      </c>
      <c r="V1916">
        <v>0.1099</v>
      </c>
      <c r="W1916">
        <v>25475</v>
      </c>
      <c r="X1916">
        <v>20</v>
      </c>
      <c r="Y1916">
        <v>26600</v>
      </c>
    </row>
    <row r="1917" spans="1:25" x14ac:dyDescent="0.3">
      <c r="A1917">
        <v>879744</v>
      </c>
      <c r="B1917" t="s">
        <v>85</v>
      </c>
      <c r="C1917" t="s">
        <v>25</v>
      </c>
      <c r="D1917" t="s">
        <v>42</v>
      </c>
      <c r="E1917" t="s">
        <v>13466</v>
      </c>
      <c r="F1917" t="s">
        <v>48</v>
      </c>
      <c r="G1917" t="s">
        <v>29</v>
      </c>
      <c r="H1917" s="1">
        <v>44450</v>
      </c>
      <c r="I1917" s="1">
        <v>44332</v>
      </c>
      <c r="J1917" s="1">
        <v>44541</v>
      </c>
      <c r="K1917" t="s">
        <v>30</v>
      </c>
      <c r="L1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7" s="1">
        <v>44572</v>
      </c>
      <c r="N1917">
        <v>1094635</v>
      </c>
      <c r="O1917" t="s">
        <v>5773</v>
      </c>
      <c r="P1917" t="s">
        <v>76</v>
      </c>
      <c r="Q1917" t="s">
        <v>41</v>
      </c>
      <c r="R1917" t="s">
        <v>56</v>
      </c>
      <c r="S1917">
        <v>48000</v>
      </c>
      <c r="T1917">
        <v>0.24679999999999999</v>
      </c>
      <c r="U1917">
        <v>330.76</v>
      </c>
      <c r="V1917">
        <v>0.1171</v>
      </c>
      <c r="W1917">
        <v>10000</v>
      </c>
      <c r="X1917">
        <v>43</v>
      </c>
      <c r="Y1917">
        <v>990</v>
      </c>
    </row>
    <row r="1918" spans="1:25" x14ac:dyDescent="0.3">
      <c r="A1918">
        <v>700083</v>
      </c>
      <c r="B1918" t="s">
        <v>35</v>
      </c>
      <c r="C1918" t="s">
        <v>25</v>
      </c>
      <c r="D1918" t="s">
        <v>77</v>
      </c>
      <c r="E1918" t="s">
        <v>13467</v>
      </c>
      <c r="F1918" t="s">
        <v>48</v>
      </c>
      <c r="G1918" t="s">
        <v>29</v>
      </c>
      <c r="H1918" s="1">
        <v>44266</v>
      </c>
      <c r="I1918" s="1">
        <v>44360</v>
      </c>
      <c r="J1918" s="1">
        <v>44209</v>
      </c>
      <c r="K1918" t="s">
        <v>30</v>
      </c>
      <c r="L1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8" s="1">
        <v>44240</v>
      </c>
      <c r="N1918">
        <v>891728</v>
      </c>
      <c r="O1918" t="s">
        <v>5773</v>
      </c>
      <c r="P1918" t="s">
        <v>76</v>
      </c>
      <c r="Q1918" t="s">
        <v>41</v>
      </c>
      <c r="R1918" t="s">
        <v>56</v>
      </c>
      <c r="S1918">
        <v>60000</v>
      </c>
      <c r="T1918">
        <v>3.0200000000000001E-2</v>
      </c>
      <c r="U1918">
        <v>324.42</v>
      </c>
      <c r="V1918">
        <v>0.1037</v>
      </c>
      <c r="W1918">
        <v>10000</v>
      </c>
      <c r="X1918">
        <v>15</v>
      </c>
      <c r="Y1918">
        <v>7375</v>
      </c>
    </row>
    <row r="1919" spans="1:25" x14ac:dyDescent="0.3">
      <c r="A1919">
        <v>567976</v>
      </c>
      <c r="B1919" t="s">
        <v>85</v>
      </c>
      <c r="C1919" t="s">
        <v>25</v>
      </c>
      <c r="D1919" t="s">
        <v>52</v>
      </c>
      <c r="E1919" t="s">
        <v>1832</v>
      </c>
      <c r="F1919" t="s">
        <v>48</v>
      </c>
      <c r="G1919" t="s">
        <v>29</v>
      </c>
      <c r="H1919" s="1">
        <v>44449</v>
      </c>
      <c r="I1919" s="1">
        <v>44482</v>
      </c>
      <c r="J1919" s="1">
        <v>44421</v>
      </c>
      <c r="K1919" t="s">
        <v>30</v>
      </c>
      <c r="L1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9" s="1">
        <v>44452</v>
      </c>
      <c r="N1919">
        <v>730647</v>
      </c>
      <c r="O1919" t="s">
        <v>5773</v>
      </c>
      <c r="P1919" t="s">
        <v>71</v>
      </c>
      <c r="Q1919" t="s">
        <v>41</v>
      </c>
      <c r="R1919" t="s">
        <v>56</v>
      </c>
      <c r="S1919">
        <v>120000</v>
      </c>
      <c r="T1919">
        <v>4.4299999999999999E-2</v>
      </c>
      <c r="U1919">
        <v>298.33</v>
      </c>
      <c r="V1919">
        <v>0.1186</v>
      </c>
      <c r="W1919">
        <v>9000</v>
      </c>
      <c r="X1919">
        <v>20</v>
      </c>
      <c r="Y1919">
        <v>9336</v>
      </c>
    </row>
    <row r="1920" spans="1:25" x14ac:dyDescent="0.3">
      <c r="A1920">
        <v>351090</v>
      </c>
      <c r="B1920" t="s">
        <v>66</v>
      </c>
      <c r="C1920" t="s">
        <v>25</v>
      </c>
      <c r="D1920" t="s">
        <v>82</v>
      </c>
      <c r="E1920" t="s">
        <v>13468</v>
      </c>
      <c r="F1920" t="s">
        <v>48</v>
      </c>
      <c r="G1920" t="s">
        <v>29</v>
      </c>
      <c r="H1920" s="1">
        <v>44385</v>
      </c>
      <c r="I1920" s="1">
        <v>44539</v>
      </c>
      <c r="J1920" s="1">
        <v>44386</v>
      </c>
      <c r="K1920" t="s">
        <v>30</v>
      </c>
      <c r="L1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0" s="1">
        <v>44417</v>
      </c>
      <c r="N1920">
        <v>353527</v>
      </c>
      <c r="O1920" t="s">
        <v>5773</v>
      </c>
      <c r="P1920" t="s">
        <v>74</v>
      </c>
      <c r="Q1920" t="s">
        <v>41</v>
      </c>
      <c r="R1920" t="s">
        <v>56</v>
      </c>
      <c r="S1920">
        <v>35000</v>
      </c>
      <c r="T1920">
        <v>0.13170000000000001</v>
      </c>
      <c r="U1920">
        <v>48.68</v>
      </c>
      <c r="V1920">
        <v>0.10390000000000001</v>
      </c>
      <c r="W1920">
        <v>1500</v>
      </c>
      <c r="X1920">
        <v>5</v>
      </c>
      <c r="Y1920">
        <v>631</v>
      </c>
    </row>
    <row r="1921" spans="1:25" x14ac:dyDescent="0.3">
      <c r="A1921">
        <v>810047</v>
      </c>
      <c r="B1921" t="s">
        <v>35</v>
      </c>
      <c r="C1921" t="s">
        <v>25</v>
      </c>
      <c r="D1921" t="s">
        <v>52</v>
      </c>
      <c r="E1921" t="s">
        <v>13469</v>
      </c>
      <c r="F1921" t="s">
        <v>48</v>
      </c>
      <c r="G1921" t="s">
        <v>29</v>
      </c>
      <c r="H1921" s="1">
        <v>44388</v>
      </c>
      <c r="I1921" s="1">
        <v>44482</v>
      </c>
      <c r="J1921" s="1">
        <v>44360</v>
      </c>
      <c r="K1921" t="s">
        <v>30</v>
      </c>
      <c r="L1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1" s="1">
        <v>44390</v>
      </c>
      <c r="N1921">
        <v>1016934</v>
      </c>
      <c r="O1921" t="s">
        <v>5773</v>
      </c>
      <c r="P1921" t="s">
        <v>50</v>
      </c>
      <c r="Q1921" t="s">
        <v>41</v>
      </c>
      <c r="R1921" t="s">
        <v>56</v>
      </c>
      <c r="S1921">
        <v>75000</v>
      </c>
      <c r="T1921">
        <v>1.44E-2</v>
      </c>
      <c r="U1921">
        <v>650.9</v>
      </c>
      <c r="V1921">
        <v>0.10589999999999999</v>
      </c>
      <c r="W1921">
        <v>20000</v>
      </c>
      <c r="X1921">
        <v>12</v>
      </c>
      <c r="Y1921">
        <v>14809</v>
      </c>
    </row>
    <row r="1922" spans="1:25" x14ac:dyDescent="0.3">
      <c r="A1922">
        <v>689115</v>
      </c>
      <c r="B1922" t="s">
        <v>85</v>
      </c>
      <c r="C1922" t="s">
        <v>25</v>
      </c>
      <c r="D1922" t="s">
        <v>52</v>
      </c>
      <c r="E1922" t="s">
        <v>13470</v>
      </c>
      <c r="F1922" t="s">
        <v>48</v>
      </c>
      <c r="G1922" t="s">
        <v>29</v>
      </c>
      <c r="H1922" s="1">
        <v>44266</v>
      </c>
      <c r="I1922" s="1">
        <v>44332</v>
      </c>
      <c r="J1922" s="1">
        <v>44480</v>
      </c>
      <c r="K1922" t="s">
        <v>30</v>
      </c>
      <c r="L1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2" s="1">
        <v>44511</v>
      </c>
      <c r="N1922">
        <v>879325</v>
      </c>
      <c r="O1922" t="s">
        <v>5773</v>
      </c>
      <c r="P1922" t="s">
        <v>50</v>
      </c>
      <c r="Q1922" t="s">
        <v>41</v>
      </c>
      <c r="R1922" t="s">
        <v>56</v>
      </c>
      <c r="S1922">
        <v>48000</v>
      </c>
      <c r="T1922">
        <v>0.10680000000000001</v>
      </c>
      <c r="U1922">
        <v>45.18</v>
      </c>
      <c r="V1922">
        <v>0.1</v>
      </c>
      <c r="W1922">
        <v>1400</v>
      </c>
      <c r="X1922">
        <v>17</v>
      </c>
      <c r="Y1922">
        <v>355</v>
      </c>
    </row>
    <row r="1923" spans="1:25" x14ac:dyDescent="0.3">
      <c r="A1923">
        <v>430012</v>
      </c>
      <c r="B1923" t="s">
        <v>35</v>
      </c>
      <c r="C1923" t="s">
        <v>25</v>
      </c>
      <c r="D1923" t="s">
        <v>52</v>
      </c>
      <c r="E1923" t="s">
        <v>13471</v>
      </c>
      <c r="F1923" t="s">
        <v>48</v>
      </c>
      <c r="G1923" t="s">
        <v>29</v>
      </c>
      <c r="H1923" s="1">
        <v>44417</v>
      </c>
      <c r="I1923" s="1">
        <v>44332</v>
      </c>
      <c r="J1923" s="1">
        <v>44265</v>
      </c>
      <c r="K1923" t="s">
        <v>30</v>
      </c>
      <c r="L1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3" s="1">
        <v>44296</v>
      </c>
      <c r="N1923">
        <v>509698</v>
      </c>
      <c r="O1923" t="s">
        <v>5773</v>
      </c>
      <c r="P1923" t="s">
        <v>50</v>
      </c>
      <c r="Q1923" t="s">
        <v>41</v>
      </c>
      <c r="R1923" t="s">
        <v>56</v>
      </c>
      <c r="S1923">
        <v>90000</v>
      </c>
      <c r="T1923">
        <v>7.9100000000000004E-2</v>
      </c>
      <c r="U1923">
        <v>709.85</v>
      </c>
      <c r="V1923">
        <v>0.11260000000000001</v>
      </c>
      <c r="W1923">
        <v>21600</v>
      </c>
      <c r="X1923">
        <v>28</v>
      </c>
      <c r="Y1923">
        <v>4962</v>
      </c>
    </row>
    <row r="1924" spans="1:25" x14ac:dyDescent="0.3">
      <c r="A1924">
        <v>847900</v>
      </c>
      <c r="B1924" t="s">
        <v>35</v>
      </c>
      <c r="C1924" t="s">
        <v>25</v>
      </c>
      <c r="D1924" t="s">
        <v>52</v>
      </c>
      <c r="E1924" t="s">
        <v>13472</v>
      </c>
      <c r="F1924" t="s">
        <v>48</v>
      </c>
      <c r="G1924" t="s">
        <v>29</v>
      </c>
      <c r="H1924" s="1">
        <v>44419</v>
      </c>
      <c r="I1924" s="1">
        <v>44332</v>
      </c>
      <c r="J1924" s="1">
        <v>44361</v>
      </c>
      <c r="K1924" t="s">
        <v>30</v>
      </c>
      <c r="L1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4" s="1">
        <v>44391</v>
      </c>
      <c r="N1924">
        <v>1059447</v>
      </c>
      <c r="O1924" t="s">
        <v>5773</v>
      </c>
      <c r="P1924" t="s">
        <v>74</v>
      </c>
      <c r="Q1924" t="s">
        <v>41</v>
      </c>
      <c r="R1924" t="s">
        <v>56</v>
      </c>
      <c r="S1924">
        <v>18000</v>
      </c>
      <c r="T1924">
        <v>0.216</v>
      </c>
      <c r="U1924">
        <v>131.88999999999999</v>
      </c>
      <c r="V1924">
        <v>0.1149</v>
      </c>
      <c r="W1924">
        <v>4000</v>
      </c>
      <c r="X1924">
        <v>3</v>
      </c>
      <c r="Y1924">
        <v>4484</v>
      </c>
    </row>
    <row r="1925" spans="1:25" x14ac:dyDescent="0.3">
      <c r="A1925">
        <v>796676</v>
      </c>
      <c r="B1925" t="s">
        <v>51</v>
      </c>
      <c r="C1925" t="s">
        <v>25</v>
      </c>
      <c r="D1925" t="s">
        <v>52</v>
      </c>
      <c r="E1925" t="s">
        <v>13473</v>
      </c>
      <c r="F1925" t="s">
        <v>48</v>
      </c>
      <c r="G1925" t="s">
        <v>29</v>
      </c>
      <c r="H1925" s="1">
        <v>44358</v>
      </c>
      <c r="I1925" s="1">
        <v>44332</v>
      </c>
      <c r="J1925" s="1">
        <v>44209</v>
      </c>
      <c r="K1925" t="s">
        <v>30</v>
      </c>
      <c r="L1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5" s="1">
        <v>44240</v>
      </c>
      <c r="N1925">
        <v>1001541</v>
      </c>
      <c r="O1925" t="s">
        <v>5773</v>
      </c>
      <c r="P1925" t="s">
        <v>74</v>
      </c>
      <c r="Q1925" t="s">
        <v>41</v>
      </c>
      <c r="R1925" t="s">
        <v>56</v>
      </c>
      <c r="S1925">
        <v>38220</v>
      </c>
      <c r="T1925">
        <v>0.13159999999999999</v>
      </c>
      <c r="U1925">
        <v>584.41999999999996</v>
      </c>
      <c r="V1925">
        <v>0.1149</v>
      </c>
      <c r="W1925">
        <v>17725</v>
      </c>
      <c r="X1925">
        <v>27</v>
      </c>
      <c r="Y1925">
        <v>10512</v>
      </c>
    </row>
    <row r="1926" spans="1:25" x14ac:dyDescent="0.3">
      <c r="A1926">
        <v>431035</v>
      </c>
      <c r="B1926" t="s">
        <v>131</v>
      </c>
      <c r="C1926" t="s">
        <v>25</v>
      </c>
      <c r="D1926" t="s">
        <v>110</v>
      </c>
      <c r="E1926" t="s">
        <v>12626</v>
      </c>
      <c r="F1926" t="s">
        <v>48</v>
      </c>
      <c r="G1926" t="s">
        <v>29</v>
      </c>
      <c r="H1926" s="1">
        <v>44417</v>
      </c>
      <c r="I1926" s="1">
        <v>44332</v>
      </c>
      <c r="J1926" s="1">
        <v>44207</v>
      </c>
      <c r="K1926" t="s">
        <v>30</v>
      </c>
      <c r="L1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6" s="1">
        <v>44238</v>
      </c>
      <c r="N1926">
        <v>511424</v>
      </c>
      <c r="O1926" t="s">
        <v>5773</v>
      </c>
      <c r="P1926" t="s">
        <v>50</v>
      </c>
      <c r="Q1926" t="s">
        <v>41</v>
      </c>
      <c r="R1926" t="s">
        <v>56</v>
      </c>
      <c r="S1926">
        <v>27996</v>
      </c>
      <c r="T1926">
        <v>0.1633</v>
      </c>
      <c r="U1926">
        <v>464.04</v>
      </c>
      <c r="V1926">
        <v>0.1148</v>
      </c>
      <c r="W1926">
        <v>14075</v>
      </c>
      <c r="X1926">
        <v>13</v>
      </c>
      <c r="Y1926">
        <v>7424</v>
      </c>
    </row>
    <row r="1927" spans="1:25" x14ac:dyDescent="0.3">
      <c r="A1927">
        <v>517301</v>
      </c>
      <c r="B1927" t="s">
        <v>35</v>
      </c>
      <c r="C1927" t="s">
        <v>25</v>
      </c>
      <c r="D1927" t="s">
        <v>110</v>
      </c>
      <c r="E1927" t="s">
        <v>13474</v>
      </c>
      <c r="F1927" t="s">
        <v>48</v>
      </c>
      <c r="G1927" t="s">
        <v>29</v>
      </c>
      <c r="H1927" s="1">
        <v>44326</v>
      </c>
      <c r="I1927" s="1">
        <v>44328</v>
      </c>
      <c r="J1927" s="1">
        <v>44239</v>
      </c>
      <c r="K1927" t="s">
        <v>30</v>
      </c>
      <c r="L1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7" s="1">
        <v>44267</v>
      </c>
      <c r="N1927">
        <v>668548</v>
      </c>
      <c r="O1927" t="s">
        <v>5773</v>
      </c>
      <c r="P1927" t="s">
        <v>50</v>
      </c>
      <c r="Q1927" t="s">
        <v>41</v>
      </c>
      <c r="R1927" t="s">
        <v>56</v>
      </c>
      <c r="S1927">
        <v>10000</v>
      </c>
      <c r="T1927">
        <v>0.1704</v>
      </c>
      <c r="U1927">
        <v>64.77</v>
      </c>
      <c r="V1927">
        <v>0.10249999999999999</v>
      </c>
      <c r="W1927">
        <v>2000</v>
      </c>
      <c r="X1927">
        <v>21</v>
      </c>
      <c r="Y1927">
        <v>1263</v>
      </c>
    </row>
    <row r="1928" spans="1:25" x14ac:dyDescent="0.3">
      <c r="A1928">
        <v>349714</v>
      </c>
      <c r="B1928" t="s">
        <v>157</v>
      </c>
      <c r="C1928" t="s">
        <v>25</v>
      </c>
      <c r="D1928" t="s">
        <v>110</v>
      </c>
      <c r="E1928" t="s">
        <v>13475</v>
      </c>
      <c r="F1928" t="s">
        <v>48</v>
      </c>
      <c r="G1928" t="s">
        <v>29</v>
      </c>
      <c r="H1928" s="1">
        <v>44355</v>
      </c>
      <c r="I1928" s="1">
        <v>44332</v>
      </c>
      <c r="J1928" s="1">
        <v>44538</v>
      </c>
      <c r="K1928" t="s">
        <v>30</v>
      </c>
      <c r="L1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8" s="1">
        <v>44569</v>
      </c>
      <c r="N1928">
        <v>351467</v>
      </c>
      <c r="O1928" t="s">
        <v>5773</v>
      </c>
      <c r="P1928" t="s">
        <v>74</v>
      </c>
      <c r="Q1928" t="s">
        <v>41</v>
      </c>
      <c r="R1928" t="s">
        <v>56</v>
      </c>
      <c r="S1928">
        <v>42000</v>
      </c>
      <c r="T1928">
        <v>3.2599999999999997E-2</v>
      </c>
      <c r="U1928">
        <v>243.38</v>
      </c>
      <c r="V1928">
        <v>0.10390000000000001</v>
      </c>
      <c r="W1928">
        <v>7500</v>
      </c>
      <c r="X1928">
        <v>2</v>
      </c>
      <c r="Y1928">
        <v>1460</v>
      </c>
    </row>
    <row r="1929" spans="1:25" x14ac:dyDescent="0.3">
      <c r="A1929">
        <v>502105</v>
      </c>
      <c r="B1929" t="s">
        <v>35</v>
      </c>
      <c r="C1929" t="s">
        <v>25</v>
      </c>
      <c r="D1929" t="s">
        <v>110</v>
      </c>
      <c r="E1929" t="s">
        <v>13476</v>
      </c>
      <c r="F1929" t="s">
        <v>48</v>
      </c>
      <c r="G1929" t="s">
        <v>29</v>
      </c>
      <c r="H1929" s="1">
        <v>44296</v>
      </c>
      <c r="I1929" s="1">
        <v>44332</v>
      </c>
      <c r="J1929" s="1">
        <v>44541</v>
      </c>
      <c r="K1929" t="s">
        <v>30</v>
      </c>
      <c r="L1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9" s="1">
        <v>44572</v>
      </c>
      <c r="N1929">
        <v>645555</v>
      </c>
      <c r="O1929" t="s">
        <v>5773</v>
      </c>
      <c r="P1929" t="s">
        <v>74</v>
      </c>
      <c r="Q1929" t="s">
        <v>41</v>
      </c>
      <c r="R1929" t="s">
        <v>56</v>
      </c>
      <c r="S1929">
        <v>100000</v>
      </c>
      <c r="T1929">
        <v>0.13400000000000001</v>
      </c>
      <c r="U1929">
        <v>818.38</v>
      </c>
      <c r="V1929">
        <v>0.1099</v>
      </c>
      <c r="W1929">
        <v>25000</v>
      </c>
      <c r="X1929">
        <v>34</v>
      </c>
      <c r="Y1929">
        <v>15548</v>
      </c>
    </row>
    <row r="1930" spans="1:25" x14ac:dyDescent="0.3">
      <c r="A1930">
        <v>551828</v>
      </c>
      <c r="B1930" t="s">
        <v>88</v>
      </c>
      <c r="C1930" t="s">
        <v>25</v>
      </c>
      <c r="D1930" t="s">
        <v>57</v>
      </c>
      <c r="E1930" t="s">
        <v>13477</v>
      </c>
      <c r="F1930" t="s">
        <v>48</v>
      </c>
      <c r="G1930" t="s">
        <v>29</v>
      </c>
      <c r="H1930" s="1">
        <v>44387</v>
      </c>
      <c r="I1930" s="1">
        <v>44327</v>
      </c>
      <c r="J1930" s="1">
        <v>44540</v>
      </c>
      <c r="K1930" t="s">
        <v>30</v>
      </c>
      <c r="L1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0" s="1">
        <v>44571</v>
      </c>
      <c r="N1930">
        <v>711121</v>
      </c>
      <c r="O1930" t="s">
        <v>5773</v>
      </c>
      <c r="P1930" t="s">
        <v>84</v>
      </c>
      <c r="Q1930" t="s">
        <v>41</v>
      </c>
      <c r="R1930" t="s">
        <v>56</v>
      </c>
      <c r="S1930">
        <v>52000</v>
      </c>
      <c r="T1930">
        <v>0.14349999999999999</v>
      </c>
      <c r="U1930">
        <v>162.22999999999999</v>
      </c>
      <c r="V1930">
        <v>0.1038</v>
      </c>
      <c r="W1930">
        <v>5000</v>
      </c>
      <c r="X1930">
        <v>14</v>
      </c>
      <c r="Y1930">
        <v>852</v>
      </c>
    </row>
    <row r="1931" spans="1:25" x14ac:dyDescent="0.3">
      <c r="A1931">
        <v>530832</v>
      </c>
      <c r="B1931" t="s">
        <v>85</v>
      </c>
      <c r="C1931" t="s">
        <v>25</v>
      </c>
      <c r="D1931" t="s">
        <v>57</v>
      </c>
      <c r="E1931" t="s">
        <v>13478</v>
      </c>
      <c r="F1931" t="s">
        <v>48</v>
      </c>
      <c r="G1931" t="s">
        <v>29</v>
      </c>
      <c r="H1931" s="1">
        <v>44357</v>
      </c>
      <c r="I1931" s="1">
        <v>44302</v>
      </c>
      <c r="J1931" s="1">
        <v>44481</v>
      </c>
      <c r="K1931" t="s">
        <v>30</v>
      </c>
      <c r="L1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1" s="1">
        <v>44512</v>
      </c>
      <c r="N1931">
        <v>686385</v>
      </c>
      <c r="O1931" t="s">
        <v>5773</v>
      </c>
      <c r="P1931" t="s">
        <v>50</v>
      </c>
      <c r="Q1931" t="s">
        <v>41</v>
      </c>
      <c r="R1931" t="s">
        <v>56</v>
      </c>
      <c r="S1931">
        <v>48564</v>
      </c>
      <c r="T1931">
        <v>0.21890000000000001</v>
      </c>
      <c r="U1931">
        <v>489.31</v>
      </c>
      <c r="V1931">
        <v>0.1075</v>
      </c>
      <c r="W1931">
        <v>15000</v>
      </c>
      <c r="X1931">
        <v>12</v>
      </c>
      <c r="Y1931">
        <v>12350</v>
      </c>
    </row>
    <row r="1932" spans="1:25" x14ac:dyDescent="0.3">
      <c r="A1932">
        <v>966834</v>
      </c>
      <c r="B1932" t="s">
        <v>35</v>
      </c>
      <c r="C1932" t="s">
        <v>25</v>
      </c>
      <c r="D1932" t="s">
        <v>57</v>
      </c>
      <c r="E1932" t="s">
        <v>2259</v>
      </c>
      <c r="F1932" t="s">
        <v>48</v>
      </c>
      <c r="G1932" t="s">
        <v>29</v>
      </c>
      <c r="H1932" s="1">
        <v>44480</v>
      </c>
      <c r="I1932" s="1">
        <v>44332</v>
      </c>
      <c r="J1932" s="1">
        <v>44360</v>
      </c>
      <c r="K1932" t="s">
        <v>30</v>
      </c>
      <c r="L1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2" s="1">
        <v>44390</v>
      </c>
      <c r="N1932">
        <v>1187721</v>
      </c>
      <c r="O1932" t="s">
        <v>5773</v>
      </c>
      <c r="P1932" t="s">
        <v>50</v>
      </c>
      <c r="Q1932" t="s">
        <v>41</v>
      </c>
      <c r="R1932" t="s">
        <v>56</v>
      </c>
      <c r="S1932">
        <v>52852</v>
      </c>
      <c r="T1932">
        <v>6.7900000000000002E-2</v>
      </c>
      <c r="U1932">
        <v>221.5</v>
      </c>
      <c r="V1932">
        <v>0.1065</v>
      </c>
      <c r="W1932">
        <v>6800</v>
      </c>
      <c r="X1932">
        <v>18</v>
      </c>
      <c r="Y1932">
        <v>4429</v>
      </c>
    </row>
    <row r="1933" spans="1:25" x14ac:dyDescent="0.3">
      <c r="A1933">
        <v>980289</v>
      </c>
      <c r="B1933" t="s">
        <v>35</v>
      </c>
      <c r="C1933" t="s">
        <v>25</v>
      </c>
      <c r="D1933" t="s">
        <v>57</v>
      </c>
      <c r="E1933" t="s">
        <v>8987</v>
      </c>
      <c r="F1933" t="s">
        <v>48</v>
      </c>
      <c r="G1933" t="s">
        <v>29</v>
      </c>
      <c r="H1933" s="1">
        <v>44480</v>
      </c>
      <c r="I1933" s="1">
        <v>44211</v>
      </c>
      <c r="J1933" s="1">
        <v>44422</v>
      </c>
      <c r="K1933" t="s">
        <v>30</v>
      </c>
      <c r="L1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3" s="1">
        <v>44453</v>
      </c>
      <c r="N1933">
        <v>1088994</v>
      </c>
      <c r="O1933" t="s">
        <v>5773</v>
      </c>
      <c r="P1933" t="s">
        <v>71</v>
      </c>
      <c r="Q1933" t="s">
        <v>41</v>
      </c>
      <c r="R1933" t="s">
        <v>56</v>
      </c>
      <c r="S1933">
        <v>64000</v>
      </c>
      <c r="T1933">
        <v>0.24529999999999999</v>
      </c>
      <c r="U1933">
        <v>402.54</v>
      </c>
      <c r="V1933">
        <v>0.12690000000000001</v>
      </c>
      <c r="W1933">
        <v>12000</v>
      </c>
      <c r="X1933">
        <v>6</v>
      </c>
      <c r="Y1933">
        <v>13801</v>
      </c>
    </row>
    <row r="1934" spans="1:25" x14ac:dyDescent="0.3">
      <c r="A1934">
        <v>443398</v>
      </c>
      <c r="B1934" t="s">
        <v>131</v>
      </c>
      <c r="C1934" t="s">
        <v>25</v>
      </c>
      <c r="D1934" t="s">
        <v>57</v>
      </c>
      <c r="E1934" t="s">
        <v>4928</v>
      </c>
      <c r="F1934" t="s">
        <v>48</v>
      </c>
      <c r="G1934" t="s">
        <v>29</v>
      </c>
      <c r="H1934" s="1">
        <v>44448</v>
      </c>
      <c r="I1934" s="1">
        <v>44332</v>
      </c>
      <c r="J1934" s="1">
        <v>44267</v>
      </c>
      <c r="K1934" t="s">
        <v>30</v>
      </c>
      <c r="L1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4" s="1">
        <v>44298</v>
      </c>
      <c r="N1934">
        <v>539502</v>
      </c>
      <c r="O1934" t="s">
        <v>5773</v>
      </c>
      <c r="P1934" t="s">
        <v>71</v>
      </c>
      <c r="Q1934" t="s">
        <v>41</v>
      </c>
      <c r="R1934" t="s">
        <v>56</v>
      </c>
      <c r="S1934">
        <v>85000</v>
      </c>
      <c r="T1934">
        <v>0.24560000000000001</v>
      </c>
      <c r="U1934">
        <v>669.33</v>
      </c>
      <c r="V1934">
        <v>0.12529999999999999</v>
      </c>
      <c r="W1934">
        <v>20000</v>
      </c>
      <c r="X1934">
        <v>40</v>
      </c>
      <c r="Y1934">
        <v>11036</v>
      </c>
    </row>
    <row r="1935" spans="1:25" x14ac:dyDescent="0.3">
      <c r="A1935">
        <v>543152</v>
      </c>
      <c r="B1935" t="s">
        <v>168</v>
      </c>
      <c r="C1935" t="s">
        <v>25</v>
      </c>
      <c r="D1935" t="s">
        <v>42</v>
      </c>
      <c r="E1935" t="s">
        <v>957</v>
      </c>
      <c r="F1935" t="s">
        <v>48</v>
      </c>
      <c r="G1935" t="s">
        <v>29</v>
      </c>
      <c r="H1935" s="1">
        <v>44387</v>
      </c>
      <c r="I1935" s="1">
        <v>44542</v>
      </c>
      <c r="J1935" s="1">
        <v>44389</v>
      </c>
      <c r="K1935" t="s">
        <v>30</v>
      </c>
      <c r="L1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5" s="1">
        <v>44420</v>
      </c>
      <c r="N1935">
        <v>700795</v>
      </c>
      <c r="O1935" t="s">
        <v>5773</v>
      </c>
      <c r="P1935" t="s">
        <v>50</v>
      </c>
      <c r="Q1935" t="s">
        <v>41</v>
      </c>
      <c r="R1935" t="s">
        <v>56</v>
      </c>
      <c r="S1935">
        <v>35004</v>
      </c>
      <c r="T1935">
        <v>0.2276</v>
      </c>
      <c r="U1935">
        <v>195.73</v>
      </c>
      <c r="V1935">
        <v>0.1075</v>
      </c>
      <c r="W1935">
        <v>6000</v>
      </c>
      <c r="X1935">
        <v>17</v>
      </c>
      <c r="Y1935">
        <v>4824</v>
      </c>
    </row>
    <row r="1936" spans="1:25" x14ac:dyDescent="0.3">
      <c r="A1936">
        <v>889797</v>
      </c>
      <c r="B1936" t="s">
        <v>85</v>
      </c>
      <c r="C1936" t="s">
        <v>25</v>
      </c>
      <c r="D1936" t="s">
        <v>42</v>
      </c>
      <c r="E1936" t="s">
        <v>1742</v>
      </c>
      <c r="F1936" t="s">
        <v>48</v>
      </c>
      <c r="G1936" t="s">
        <v>29</v>
      </c>
      <c r="H1936" s="1">
        <v>44450</v>
      </c>
      <c r="I1936" s="1">
        <v>44332</v>
      </c>
      <c r="J1936" s="1">
        <v>44330</v>
      </c>
      <c r="K1936" t="s">
        <v>30</v>
      </c>
      <c r="L1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6" s="1">
        <v>44361</v>
      </c>
      <c r="N1936">
        <v>1106361</v>
      </c>
      <c r="O1936" t="s">
        <v>5773</v>
      </c>
      <c r="P1936" t="s">
        <v>71</v>
      </c>
      <c r="Q1936" t="s">
        <v>41</v>
      </c>
      <c r="R1936" t="s">
        <v>56</v>
      </c>
      <c r="S1936">
        <v>84000</v>
      </c>
      <c r="T1936">
        <v>0.18329999999999999</v>
      </c>
      <c r="U1936">
        <v>1006.35</v>
      </c>
      <c r="V1936">
        <v>0.12690000000000001</v>
      </c>
      <c r="W1936">
        <v>30000</v>
      </c>
      <c r="X1936">
        <v>23</v>
      </c>
      <c r="Y1936">
        <v>30241</v>
      </c>
    </row>
    <row r="1937" spans="1:25" x14ac:dyDescent="0.3">
      <c r="A1937">
        <v>378049</v>
      </c>
      <c r="B1937" t="s">
        <v>131</v>
      </c>
      <c r="C1937" t="s">
        <v>25</v>
      </c>
      <c r="D1937" t="s">
        <v>93</v>
      </c>
      <c r="E1937" t="s">
        <v>13479</v>
      </c>
      <c r="F1937" t="s">
        <v>48</v>
      </c>
      <c r="G1937" t="s">
        <v>29</v>
      </c>
      <c r="H1937" s="1">
        <v>44236</v>
      </c>
      <c r="I1937" s="1">
        <v>44296</v>
      </c>
      <c r="J1937" s="1">
        <v>44478</v>
      </c>
      <c r="K1937" t="s">
        <v>30</v>
      </c>
      <c r="L1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7" s="1">
        <v>44509</v>
      </c>
      <c r="N1937">
        <v>402736</v>
      </c>
      <c r="O1937" t="s">
        <v>5773</v>
      </c>
      <c r="P1937" t="s">
        <v>74</v>
      </c>
      <c r="Q1937" t="s">
        <v>41</v>
      </c>
      <c r="R1937" t="s">
        <v>56</v>
      </c>
      <c r="S1937">
        <v>21000</v>
      </c>
      <c r="T1937">
        <v>8.5699999999999998E-2</v>
      </c>
      <c r="U1937">
        <v>215.57</v>
      </c>
      <c r="V1937">
        <v>0.11890000000000001</v>
      </c>
      <c r="W1937">
        <v>6500</v>
      </c>
      <c r="X1937">
        <v>10</v>
      </c>
      <c r="Y1937">
        <v>1960</v>
      </c>
    </row>
    <row r="1938" spans="1:25" x14ac:dyDescent="0.3">
      <c r="A1938">
        <v>727397</v>
      </c>
      <c r="B1938" t="s">
        <v>35</v>
      </c>
      <c r="C1938" t="s">
        <v>25</v>
      </c>
      <c r="D1938" t="s">
        <v>93</v>
      </c>
      <c r="E1938" t="s">
        <v>518</v>
      </c>
      <c r="F1938" t="s">
        <v>48</v>
      </c>
      <c r="G1938" t="s">
        <v>29</v>
      </c>
      <c r="H1938" s="1">
        <v>44297</v>
      </c>
      <c r="I1938" s="1">
        <v>44332</v>
      </c>
      <c r="J1938" s="1">
        <v>44482</v>
      </c>
      <c r="K1938" t="s">
        <v>30</v>
      </c>
      <c r="L1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8" s="1">
        <v>44513</v>
      </c>
      <c r="N1938">
        <v>922889</v>
      </c>
      <c r="O1938" t="s">
        <v>5773</v>
      </c>
      <c r="P1938" t="s">
        <v>74</v>
      </c>
      <c r="Q1938" t="s">
        <v>41</v>
      </c>
      <c r="R1938" t="s">
        <v>56</v>
      </c>
      <c r="S1938">
        <v>55000</v>
      </c>
      <c r="T1938">
        <v>0.19289999999999999</v>
      </c>
      <c r="U1938">
        <v>228.32</v>
      </c>
      <c r="V1938">
        <v>0.1074</v>
      </c>
      <c r="W1938">
        <v>7000</v>
      </c>
      <c r="X1938">
        <v>14</v>
      </c>
      <c r="Y1938">
        <v>6603</v>
      </c>
    </row>
    <row r="1939" spans="1:25" x14ac:dyDescent="0.3">
      <c r="A1939">
        <v>589288</v>
      </c>
      <c r="B1939" t="s">
        <v>35</v>
      </c>
      <c r="C1939" t="s">
        <v>25</v>
      </c>
      <c r="D1939" t="s">
        <v>121</v>
      </c>
      <c r="E1939" t="s">
        <v>2009</v>
      </c>
      <c r="F1939" t="s">
        <v>48</v>
      </c>
      <c r="G1939" t="s">
        <v>29</v>
      </c>
      <c r="H1939" s="1">
        <v>44479</v>
      </c>
      <c r="I1939" s="1">
        <v>44390</v>
      </c>
      <c r="J1939" s="1">
        <v>44268</v>
      </c>
      <c r="K1939" t="s">
        <v>30</v>
      </c>
      <c r="L1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9" s="1">
        <v>44299</v>
      </c>
      <c r="N1939">
        <v>757037</v>
      </c>
      <c r="O1939" t="s">
        <v>5773</v>
      </c>
      <c r="P1939" t="s">
        <v>76</v>
      </c>
      <c r="Q1939" t="s">
        <v>41</v>
      </c>
      <c r="R1939" t="s">
        <v>56</v>
      </c>
      <c r="S1939">
        <v>68065.440000000002</v>
      </c>
      <c r="T1939">
        <v>0.16220000000000001</v>
      </c>
      <c r="U1939">
        <v>196.78</v>
      </c>
      <c r="V1939">
        <v>0.11119999999999999</v>
      </c>
      <c r="W1939">
        <v>6000</v>
      </c>
      <c r="X1939">
        <v>23</v>
      </c>
      <c r="Y1939">
        <v>5611</v>
      </c>
    </row>
    <row r="1940" spans="1:25" x14ac:dyDescent="0.3">
      <c r="A1940">
        <v>357873</v>
      </c>
      <c r="B1940" t="s">
        <v>35</v>
      </c>
      <c r="C1940" t="s">
        <v>25</v>
      </c>
      <c r="D1940" t="s">
        <v>121</v>
      </c>
      <c r="E1940" t="s">
        <v>13480</v>
      </c>
      <c r="F1940" t="s">
        <v>48</v>
      </c>
      <c r="G1940" t="s">
        <v>29</v>
      </c>
      <c r="H1940" s="1">
        <v>44477</v>
      </c>
      <c r="I1940" s="1">
        <v>44510</v>
      </c>
      <c r="J1940" s="1">
        <v>44387</v>
      </c>
      <c r="K1940" t="s">
        <v>30</v>
      </c>
      <c r="L1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0" s="1">
        <v>44418</v>
      </c>
      <c r="N1940">
        <v>363545</v>
      </c>
      <c r="O1940" t="s">
        <v>5773</v>
      </c>
      <c r="P1940" t="s">
        <v>76</v>
      </c>
      <c r="Q1940" t="s">
        <v>41</v>
      </c>
      <c r="R1940" t="s">
        <v>56</v>
      </c>
      <c r="S1940">
        <v>47496</v>
      </c>
      <c r="T1940">
        <v>0.21529999999999999</v>
      </c>
      <c r="U1940">
        <v>163.30000000000001</v>
      </c>
      <c r="V1940">
        <v>0.10829999999999999</v>
      </c>
      <c r="W1940">
        <v>5000</v>
      </c>
      <c r="X1940">
        <v>18</v>
      </c>
      <c r="Y1940">
        <v>3374</v>
      </c>
    </row>
    <row r="1941" spans="1:25" x14ac:dyDescent="0.3">
      <c r="A1941">
        <v>549682</v>
      </c>
      <c r="B1941" t="s">
        <v>131</v>
      </c>
      <c r="C1941" t="s">
        <v>25</v>
      </c>
      <c r="D1941" t="s">
        <v>52</v>
      </c>
      <c r="E1941" t="s">
        <v>1411</v>
      </c>
      <c r="F1941" t="s">
        <v>48</v>
      </c>
      <c r="G1941" t="s">
        <v>29</v>
      </c>
      <c r="H1941" s="1">
        <v>44387</v>
      </c>
      <c r="I1941" s="1">
        <v>44421</v>
      </c>
      <c r="J1941" s="1">
        <v>44268</v>
      </c>
      <c r="K1941" t="s">
        <v>30</v>
      </c>
      <c r="L1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1" s="1">
        <v>44299</v>
      </c>
      <c r="N1941">
        <v>708575</v>
      </c>
      <c r="O1941" t="s">
        <v>5773</v>
      </c>
      <c r="P1941" t="s">
        <v>76</v>
      </c>
      <c r="Q1941" t="s">
        <v>41</v>
      </c>
      <c r="R1941" t="s">
        <v>56</v>
      </c>
      <c r="S1941">
        <v>69000</v>
      </c>
      <c r="T1941">
        <v>0.1525</v>
      </c>
      <c r="U1941">
        <v>131.19</v>
      </c>
      <c r="V1941">
        <v>0.11119999999999999</v>
      </c>
      <c r="W1941">
        <v>4000</v>
      </c>
      <c r="X1941">
        <v>27</v>
      </c>
      <c r="Y1941">
        <v>4103</v>
      </c>
    </row>
    <row r="1942" spans="1:25" x14ac:dyDescent="0.3">
      <c r="A1942">
        <v>623868</v>
      </c>
      <c r="B1942" t="s">
        <v>62</v>
      </c>
      <c r="C1942" t="s">
        <v>25</v>
      </c>
      <c r="D1942" t="s">
        <v>110</v>
      </c>
      <c r="E1942" t="s">
        <v>13481</v>
      </c>
      <c r="F1942" t="s">
        <v>48</v>
      </c>
      <c r="G1942" t="s">
        <v>29</v>
      </c>
      <c r="H1942" s="1">
        <v>44510</v>
      </c>
      <c r="I1942" s="1">
        <v>44480</v>
      </c>
      <c r="J1942" s="1">
        <v>44327</v>
      </c>
      <c r="K1942" t="s">
        <v>30</v>
      </c>
      <c r="L1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2" s="1">
        <v>44358</v>
      </c>
      <c r="N1942">
        <v>787614</v>
      </c>
      <c r="O1942" t="s">
        <v>5773</v>
      </c>
      <c r="P1942" t="s">
        <v>71</v>
      </c>
      <c r="Q1942" t="s">
        <v>41</v>
      </c>
      <c r="R1942" t="s">
        <v>56</v>
      </c>
      <c r="S1942">
        <v>30000</v>
      </c>
      <c r="T1942">
        <v>0.16320000000000001</v>
      </c>
      <c r="U1942">
        <v>373.02</v>
      </c>
      <c r="V1942">
        <v>0.1036</v>
      </c>
      <c r="W1942">
        <v>11500</v>
      </c>
      <c r="X1942">
        <v>24</v>
      </c>
      <c r="Y1942">
        <v>2320</v>
      </c>
    </row>
    <row r="1943" spans="1:25" x14ac:dyDescent="0.3">
      <c r="A1943">
        <v>399691</v>
      </c>
      <c r="B1943" t="s">
        <v>88</v>
      </c>
      <c r="C1943" t="s">
        <v>25</v>
      </c>
      <c r="D1943" t="s">
        <v>42</v>
      </c>
      <c r="E1943" t="s">
        <v>3371</v>
      </c>
      <c r="F1943" t="s">
        <v>48</v>
      </c>
      <c r="G1943" t="s">
        <v>29</v>
      </c>
      <c r="H1943" s="1">
        <v>44325</v>
      </c>
      <c r="I1943" s="1">
        <v>44302</v>
      </c>
      <c r="J1943" s="1">
        <v>44418</v>
      </c>
      <c r="K1943" t="s">
        <v>30</v>
      </c>
      <c r="L1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3" s="1">
        <v>44449</v>
      </c>
      <c r="N1943">
        <v>442625</v>
      </c>
      <c r="O1943" t="s">
        <v>5773</v>
      </c>
      <c r="P1943" t="s">
        <v>71</v>
      </c>
      <c r="Q1943" t="s">
        <v>41</v>
      </c>
      <c r="R1943" t="s">
        <v>56</v>
      </c>
      <c r="S1943">
        <v>30000</v>
      </c>
      <c r="T1943">
        <v>9.8799999999999999E-2</v>
      </c>
      <c r="U1943">
        <v>99.95</v>
      </c>
      <c r="V1943">
        <v>0.1221</v>
      </c>
      <c r="W1943">
        <v>3000</v>
      </c>
      <c r="X1943">
        <v>16</v>
      </c>
      <c r="Y1943">
        <v>1789</v>
      </c>
    </row>
    <row r="1944" spans="1:25" x14ac:dyDescent="0.3">
      <c r="A1944">
        <v>629290</v>
      </c>
      <c r="B1944" t="s">
        <v>115</v>
      </c>
      <c r="C1944" t="s">
        <v>25</v>
      </c>
      <c r="D1944" t="s">
        <v>26</v>
      </c>
      <c r="E1944" t="s">
        <v>13482</v>
      </c>
      <c r="F1944" t="s">
        <v>48</v>
      </c>
      <c r="G1944" t="s">
        <v>29</v>
      </c>
      <c r="H1944" s="1">
        <v>44540</v>
      </c>
      <c r="I1944" s="1">
        <v>44421</v>
      </c>
      <c r="J1944" s="1">
        <v>44268</v>
      </c>
      <c r="K1944" t="s">
        <v>30</v>
      </c>
      <c r="L1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4" s="1">
        <v>44299</v>
      </c>
      <c r="N1944">
        <v>806253</v>
      </c>
      <c r="O1944" t="s">
        <v>5773</v>
      </c>
      <c r="P1944" t="s">
        <v>76</v>
      </c>
      <c r="Q1944" t="s">
        <v>41</v>
      </c>
      <c r="R1944" t="s">
        <v>56</v>
      </c>
      <c r="S1944">
        <v>78000</v>
      </c>
      <c r="T1944">
        <v>0.154</v>
      </c>
      <c r="U1944">
        <v>222.22</v>
      </c>
      <c r="V1944">
        <v>9.6199999999999994E-2</v>
      </c>
      <c r="W1944">
        <v>6925</v>
      </c>
      <c r="X1944">
        <v>22</v>
      </c>
      <c r="Y1944">
        <v>6109</v>
      </c>
    </row>
    <row r="1945" spans="1:25" x14ac:dyDescent="0.3">
      <c r="A1945">
        <v>640082</v>
      </c>
      <c r="B1945" t="s">
        <v>131</v>
      </c>
      <c r="C1945" t="s">
        <v>25</v>
      </c>
      <c r="D1945" t="s">
        <v>26</v>
      </c>
      <c r="E1945" t="s">
        <v>13483</v>
      </c>
      <c r="F1945" t="s">
        <v>48</v>
      </c>
      <c r="G1945" t="s">
        <v>29</v>
      </c>
      <c r="H1945" s="1">
        <v>44207</v>
      </c>
      <c r="I1945" s="1">
        <v>44421</v>
      </c>
      <c r="J1945" s="1">
        <v>44268</v>
      </c>
      <c r="K1945" t="s">
        <v>30</v>
      </c>
      <c r="L1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5" s="1">
        <v>44299</v>
      </c>
      <c r="N1945">
        <v>819397</v>
      </c>
      <c r="O1945" t="s">
        <v>5773</v>
      </c>
      <c r="P1945" t="s">
        <v>71</v>
      </c>
      <c r="Q1945" t="s">
        <v>41</v>
      </c>
      <c r="R1945" t="s">
        <v>56</v>
      </c>
      <c r="S1945">
        <v>50004</v>
      </c>
      <c r="T1945">
        <v>0.16320000000000001</v>
      </c>
      <c r="U1945">
        <v>810.92</v>
      </c>
      <c r="V1945">
        <v>0.1036</v>
      </c>
      <c r="W1945">
        <v>25000</v>
      </c>
      <c r="X1945">
        <v>23</v>
      </c>
      <c r="Y1945">
        <v>21527</v>
      </c>
    </row>
    <row r="1946" spans="1:25" x14ac:dyDescent="0.3">
      <c r="A1946">
        <v>799168</v>
      </c>
      <c r="B1946" t="s">
        <v>168</v>
      </c>
      <c r="C1946" t="s">
        <v>25</v>
      </c>
      <c r="D1946" t="s">
        <v>52</v>
      </c>
      <c r="E1946" t="s">
        <v>13484</v>
      </c>
      <c r="F1946" t="s">
        <v>48</v>
      </c>
      <c r="G1946" t="s">
        <v>29</v>
      </c>
      <c r="H1946" s="1">
        <v>44388</v>
      </c>
      <c r="I1946" s="1">
        <v>44332</v>
      </c>
      <c r="J1946" s="1">
        <v>44208</v>
      </c>
      <c r="K1946" t="s">
        <v>30</v>
      </c>
      <c r="L1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6" s="1">
        <v>44239</v>
      </c>
      <c r="N1946">
        <v>1004335</v>
      </c>
      <c r="O1946" t="s">
        <v>5773</v>
      </c>
      <c r="P1946" t="s">
        <v>84</v>
      </c>
      <c r="Q1946" t="s">
        <v>41</v>
      </c>
      <c r="R1946" t="s">
        <v>56</v>
      </c>
      <c r="S1946">
        <v>73000</v>
      </c>
      <c r="T1946">
        <v>0.18</v>
      </c>
      <c r="U1946">
        <v>243.59</v>
      </c>
      <c r="V1946">
        <v>9.9900000000000003E-2</v>
      </c>
      <c r="W1946">
        <v>7550</v>
      </c>
      <c r="X1946">
        <v>23</v>
      </c>
      <c r="Y1946">
        <v>1457</v>
      </c>
    </row>
    <row r="1947" spans="1:25" x14ac:dyDescent="0.3">
      <c r="A1947">
        <v>578510</v>
      </c>
      <c r="B1947" t="s">
        <v>131</v>
      </c>
      <c r="C1947" t="s">
        <v>25</v>
      </c>
      <c r="D1947" t="s">
        <v>110</v>
      </c>
      <c r="E1947" t="s">
        <v>13485</v>
      </c>
      <c r="F1947" t="s">
        <v>48</v>
      </c>
      <c r="G1947" t="s">
        <v>29</v>
      </c>
      <c r="H1947" s="1">
        <v>44449</v>
      </c>
      <c r="I1947" s="1">
        <v>44419</v>
      </c>
      <c r="J1947" s="1">
        <v>44327</v>
      </c>
      <c r="K1947" t="s">
        <v>30</v>
      </c>
      <c r="L1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7" s="1">
        <v>44358</v>
      </c>
      <c r="N1947">
        <v>740833</v>
      </c>
      <c r="O1947" t="s">
        <v>5773</v>
      </c>
      <c r="P1947" t="s">
        <v>76</v>
      </c>
      <c r="Q1947" t="s">
        <v>41</v>
      </c>
      <c r="R1947" t="s">
        <v>56</v>
      </c>
      <c r="S1947">
        <v>60000</v>
      </c>
      <c r="T1947">
        <v>0.13900000000000001</v>
      </c>
      <c r="U1947">
        <v>655.92</v>
      </c>
      <c r="V1947">
        <v>0.11119999999999999</v>
      </c>
      <c r="W1947">
        <v>20000</v>
      </c>
      <c r="X1947">
        <v>35</v>
      </c>
      <c r="Y1947">
        <v>5521</v>
      </c>
    </row>
    <row r="1948" spans="1:25" x14ac:dyDescent="0.3">
      <c r="A1948">
        <v>618014</v>
      </c>
      <c r="B1948" t="s">
        <v>24</v>
      </c>
      <c r="C1948" t="s">
        <v>25</v>
      </c>
      <c r="D1948" t="s">
        <v>57</v>
      </c>
      <c r="E1948" t="s">
        <v>412</v>
      </c>
      <c r="F1948" t="s">
        <v>48</v>
      </c>
      <c r="G1948" t="s">
        <v>29</v>
      </c>
      <c r="H1948" s="1">
        <v>44510</v>
      </c>
      <c r="I1948" s="1">
        <v>44267</v>
      </c>
      <c r="J1948" s="1">
        <v>44480</v>
      </c>
      <c r="K1948" t="s">
        <v>30</v>
      </c>
      <c r="L1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8" s="1">
        <v>44511</v>
      </c>
      <c r="N1948">
        <v>792277</v>
      </c>
      <c r="O1948" t="s">
        <v>5773</v>
      </c>
      <c r="P1948" t="s">
        <v>71</v>
      </c>
      <c r="Q1948" t="s">
        <v>41</v>
      </c>
      <c r="R1948" t="s">
        <v>56</v>
      </c>
      <c r="S1948">
        <v>15000</v>
      </c>
      <c r="T1948">
        <v>0.248</v>
      </c>
      <c r="U1948">
        <v>38.93</v>
      </c>
      <c r="V1948">
        <v>0.1036</v>
      </c>
      <c r="W1948">
        <v>1200</v>
      </c>
      <c r="X1948">
        <v>11</v>
      </c>
      <c r="Y1948">
        <v>505</v>
      </c>
    </row>
    <row r="1949" spans="1:25" x14ac:dyDescent="0.3">
      <c r="A1949">
        <v>834578</v>
      </c>
      <c r="B1949" t="s">
        <v>85</v>
      </c>
      <c r="C1949" t="s">
        <v>25</v>
      </c>
      <c r="D1949" t="s">
        <v>26</v>
      </c>
      <c r="E1949" t="s">
        <v>1197</v>
      </c>
      <c r="F1949" t="s">
        <v>48</v>
      </c>
      <c r="G1949" t="s">
        <v>29</v>
      </c>
      <c r="H1949" s="1">
        <v>44419</v>
      </c>
      <c r="I1949" s="1">
        <v>44241</v>
      </c>
      <c r="J1949" s="1">
        <v>44452</v>
      </c>
      <c r="K1949" t="s">
        <v>30</v>
      </c>
      <c r="L1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9" s="1">
        <v>44482</v>
      </c>
      <c r="N1949">
        <v>1044442</v>
      </c>
      <c r="O1949" t="s">
        <v>5773</v>
      </c>
      <c r="P1949" t="s">
        <v>50</v>
      </c>
      <c r="Q1949" t="s">
        <v>41</v>
      </c>
      <c r="R1949" t="s">
        <v>56</v>
      </c>
      <c r="S1949">
        <v>21312</v>
      </c>
      <c r="T1949">
        <v>0.15540000000000001</v>
      </c>
      <c r="U1949">
        <v>288.83999999999997</v>
      </c>
      <c r="V1949">
        <v>0.10589999999999999</v>
      </c>
      <c r="W1949">
        <v>8875</v>
      </c>
      <c r="X1949">
        <v>8</v>
      </c>
      <c r="Y1949">
        <v>7639</v>
      </c>
    </row>
    <row r="1950" spans="1:25" x14ac:dyDescent="0.3">
      <c r="A1950">
        <v>427979</v>
      </c>
      <c r="B1950" t="s">
        <v>125</v>
      </c>
      <c r="C1950" t="s">
        <v>25</v>
      </c>
      <c r="D1950" t="s">
        <v>82</v>
      </c>
      <c r="E1950" t="s">
        <v>12626</v>
      </c>
      <c r="F1950" t="s">
        <v>28</v>
      </c>
      <c r="G1950" t="s">
        <v>29</v>
      </c>
      <c r="H1950" s="1">
        <v>44386</v>
      </c>
      <c r="I1950" s="1">
        <v>44266</v>
      </c>
      <c r="J1950" s="1">
        <v>44479</v>
      </c>
      <c r="K1950" t="s">
        <v>30</v>
      </c>
      <c r="L1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0" s="1">
        <v>44510</v>
      </c>
      <c r="N1950">
        <v>506030</v>
      </c>
      <c r="O1950" t="s">
        <v>5773</v>
      </c>
      <c r="P1950" t="s">
        <v>59</v>
      </c>
      <c r="Q1950" t="s">
        <v>41</v>
      </c>
      <c r="R1950" t="s">
        <v>56</v>
      </c>
      <c r="S1950">
        <v>46000</v>
      </c>
      <c r="T1950">
        <v>0.1547</v>
      </c>
      <c r="U1950">
        <v>337.71</v>
      </c>
      <c r="V1950">
        <v>0.13159999999999999</v>
      </c>
      <c r="W1950">
        <v>10000</v>
      </c>
      <c r="X1950">
        <v>21</v>
      </c>
      <c r="Y1950">
        <v>5648</v>
      </c>
    </row>
    <row r="1951" spans="1:25" x14ac:dyDescent="0.3">
      <c r="A1951">
        <v>378902</v>
      </c>
      <c r="B1951" t="s">
        <v>35</v>
      </c>
      <c r="C1951" t="s">
        <v>25</v>
      </c>
      <c r="D1951" t="s">
        <v>82</v>
      </c>
      <c r="E1951" t="s">
        <v>13486</v>
      </c>
      <c r="F1951" t="s">
        <v>28</v>
      </c>
      <c r="G1951" t="s">
        <v>29</v>
      </c>
      <c r="H1951" s="1">
        <v>44236</v>
      </c>
      <c r="I1951" s="1">
        <v>44510</v>
      </c>
      <c r="J1951" s="1">
        <v>44387</v>
      </c>
      <c r="K1951" t="s">
        <v>30</v>
      </c>
      <c r="L1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1" s="1">
        <v>44418</v>
      </c>
      <c r="N1951">
        <v>404661</v>
      </c>
      <c r="O1951" t="s">
        <v>5773</v>
      </c>
      <c r="P1951" t="s">
        <v>32</v>
      </c>
      <c r="Q1951" t="s">
        <v>41</v>
      </c>
      <c r="R1951" t="s">
        <v>56</v>
      </c>
      <c r="S1951">
        <v>51996</v>
      </c>
      <c r="T1951">
        <v>0.1244</v>
      </c>
      <c r="U1951">
        <v>441</v>
      </c>
      <c r="V1951">
        <v>0.13469999999999999</v>
      </c>
      <c r="W1951">
        <v>13000</v>
      </c>
      <c r="X1951">
        <v>8</v>
      </c>
      <c r="Y1951">
        <v>7409</v>
      </c>
    </row>
    <row r="1952" spans="1:25" x14ac:dyDescent="0.3">
      <c r="A1952">
        <v>362386</v>
      </c>
      <c r="B1952" t="s">
        <v>35</v>
      </c>
      <c r="C1952" t="s">
        <v>25</v>
      </c>
      <c r="D1952" t="s">
        <v>52</v>
      </c>
      <c r="E1952" t="s">
        <v>13487</v>
      </c>
      <c r="F1952" t="s">
        <v>28</v>
      </c>
      <c r="G1952" t="s">
        <v>29</v>
      </c>
      <c r="H1952" s="1">
        <v>44508</v>
      </c>
      <c r="I1952" s="1">
        <v>44332</v>
      </c>
      <c r="J1952" s="1">
        <v>44539</v>
      </c>
      <c r="K1952" t="s">
        <v>30</v>
      </c>
      <c r="L1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2" s="1">
        <v>44570</v>
      </c>
      <c r="N1952">
        <v>371737</v>
      </c>
      <c r="O1952" t="s">
        <v>5773</v>
      </c>
      <c r="P1952" t="s">
        <v>161</v>
      </c>
      <c r="Q1952" t="s">
        <v>41</v>
      </c>
      <c r="R1952" t="s">
        <v>56</v>
      </c>
      <c r="S1952">
        <v>52000</v>
      </c>
      <c r="T1952">
        <v>0.1542</v>
      </c>
      <c r="U1952">
        <v>662.19</v>
      </c>
      <c r="V1952">
        <v>0.1178</v>
      </c>
      <c r="W1952">
        <v>20000</v>
      </c>
      <c r="X1952">
        <v>6</v>
      </c>
      <c r="Y1952">
        <v>8605</v>
      </c>
    </row>
    <row r="1953" spans="1:25" x14ac:dyDescent="0.3">
      <c r="A1953">
        <v>831814</v>
      </c>
      <c r="B1953" t="s">
        <v>35</v>
      </c>
      <c r="C1953" t="s">
        <v>25</v>
      </c>
      <c r="D1953" t="s">
        <v>52</v>
      </c>
      <c r="E1953" t="s">
        <v>13488</v>
      </c>
      <c r="F1953" t="s">
        <v>28</v>
      </c>
      <c r="G1953" t="s">
        <v>29</v>
      </c>
      <c r="H1953" s="1">
        <v>44419</v>
      </c>
      <c r="I1953" s="1">
        <v>44512</v>
      </c>
      <c r="J1953" s="1">
        <v>44359</v>
      </c>
      <c r="K1953" t="s">
        <v>30</v>
      </c>
      <c r="L1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3" s="1">
        <v>44389</v>
      </c>
      <c r="N1953">
        <v>1041129</v>
      </c>
      <c r="O1953" t="s">
        <v>5773</v>
      </c>
      <c r="P1953" t="s">
        <v>161</v>
      </c>
      <c r="Q1953" t="s">
        <v>41</v>
      </c>
      <c r="R1953" t="s">
        <v>56</v>
      </c>
      <c r="S1953">
        <v>75000</v>
      </c>
      <c r="T1953">
        <v>0.1154</v>
      </c>
      <c r="U1953">
        <v>1179.1199999999999</v>
      </c>
      <c r="V1953">
        <v>0.12989999999999999</v>
      </c>
      <c r="W1953">
        <v>35000</v>
      </c>
      <c r="X1953">
        <v>23</v>
      </c>
      <c r="Y1953">
        <v>13317</v>
      </c>
    </row>
    <row r="1954" spans="1:25" x14ac:dyDescent="0.3">
      <c r="A1954">
        <v>1014541</v>
      </c>
      <c r="B1954" t="s">
        <v>131</v>
      </c>
      <c r="C1954" t="s">
        <v>25</v>
      </c>
      <c r="D1954" t="s">
        <v>52</v>
      </c>
      <c r="E1954" t="s">
        <v>13489</v>
      </c>
      <c r="F1954" t="s">
        <v>28</v>
      </c>
      <c r="G1954" t="s">
        <v>29</v>
      </c>
      <c r="H1954" s="1">
        <v>44511</v>
      </c>
      <c r="I1954" s="1">
        <v>44390</v>
      </c>
      <c r="J1954" s="1">
        <v>44268</v>
      </c>
      <c r="K1954" t="s">
        <v>30</v>
      </c>
      <c r="L1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4" s="1">
        <v>44299</v>
      </c>
      <c r="N1954">
        <v>1242130</v>
      </c>
      <c r="O1954" t="s">
        <v>5773</v>
      </c>
      <c r="P1954" t="s">
        <v>61</v>
      </c>
      <c r="Q1954" t="s">
        <v>41</v>
      </c>
      <c r="R1954" t="s">
        <v>56</v>
      </c>
      <c r="S1954">
        <v>70000</v>
      </c>
      <c r="T1954">
        <v>0.1663</v>
      </c>
      <c r="U1954">
        <v>1200.82</v>
      </c>
      <c r="V1954">
        <v>0.14269999999999999</v>
      </c>
      <c r="W1954">
        <v>35000</v>
      </c>
      <c r="X1954">
        <v>13</v>
      </c>
      <c r="Y1954">
        <v>19288</v>
      </c>
    </row>
    <row r="1955" spans="1:25" x14ac:dyDescent="0.3">
      <c r="A1955">
        <v>706981</v>
      </c>
      <c r="B1955" t="s">
        <v>85</v>
      </c>
      <c r="C1955" t="s">
        <v>25</v>
      </c>
      <c r="D1955" t="s">
        <v>110</v>
      </c>
      <c r="E1955" t="s">
        <v>3176</v>
      </c>
      <c r="F1955" t="s">
        <v>28</v>
      </c>
      <c r="G1955" t="s">
        <v>29</v>
      </c>
      <c r="H1955" s="1">
        <v>44266</v>
      </c>
      <c r="I1955" s="1">
        <v>44512</v>
      </c>
      <c r="J1955" s="1">
        <v>44359</v>
      </c>
      <c r="K1955" t="s">
        <v>30</v>
      </c>
      <c r="L1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5" s="1">
        <v>44389</v>
      </c>
      <c r="N1955">
        <v>899270</v>
      </c>
      <c r="O1955" t="s">
        <v>5773</v>
      </c>
      <c r="P1955" t="s">
        <v>61</v>
      </c>
      <c r="Q1955" t="s">
        <v>41</v>
      </c>
      <c r="R1955" t="s">
        <v>56</v>
      </c>
      <c r="S1955">
        <v>30000</v>
      </c>
      <c r="T1955">
        <v>0.2208</v>
      </c>
      <c r="U1955">
        <v>222.58</v>
      </c>
      <c r="V1955">
        <v>0.13059999999999999</v>
      </c>
      <c r="W1955">
        <v>6600</v>
      </c>
      <c r="X1955">
        <v>14</v>
      </c>
      <c r="Y1955">
        <v>3273</v>
      </c>
    </row>
    <row r="1956" spans="1:25" x14ac:dyDescent="0.3">
      <c r="A1956">
        <v>425901</v>
      </c>
      <c r="B1956" t="s">
        <v>159</v>
      </c>
      <c r="C1956" t="s">
        <v>25</v>
      </c>
      <c r="D1956" t="s">
        <v>110</v>
      </c>
      <c r="E1956" t="s">
        <v>12869</v>
      </c>
      <c r="F1956" t="s">
        <v>28</v>
      </c>
      <c r="G1956" t="s">
        <v>29</v>
      </c>
      <c r="H1956" s="1">
        <v>44386</v>
      </c>
      <c r="I1956" s="1">
        <v>44419</v>
      </c>
      <c r="J1956" s="1">
        <v>44327</v>
      </c>
      <c r="K1956" t="s">
        <v>30</v>
      </c>
      <c r="L1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6" s="1">
        <v>44358</v>
      </c>
      <c r="N1956">
        <v>498285</v>
      </c>
      <c r="O1956" t="s">
        <v>5773</v>
      </c>
      <c r="P1956" t="s">
        <v>44</v>
      </c>
      <c r="Q1956" t="s">
        <v>41</v>
      </c>
      <c r="R1956" t="s">
        <v>56</v>
      </c>
      <c r="S1956">
        <v>82654.600000000006</v>
      </c>
      <c r="T1956">
        <v>0.14940000000000001</v>
      </c>
      <c r="U1956">
        <v>681.51</v>
      </c>
      <c r="V1956">
        <v>0.13789999999999999</v>
      </c>
      <c r="W1956">
        <v>20000</v>
      </c>
      <c r="X1956">
        <v>17</v>
      </c>
      <c r="Y1956">
        <v>16220</v>
      </c>
    </row>
    <row r="1957" spans="1:25" x14ac:dyDescent="0.3">
      <c r="A1957">
        <v>806989</v>
      </c>
      <c r="B1957" t="s">
        <v>24</v>
      </c>
      <c r="C1957" t="s">
        <v>25</v>
      </c>
      <c r="D1957" t="s">
        <v>57</v>
      </c>
      <c r="E1957" t="s">
        <v>9236</v>
      </c>
      <c r="F1957" t="s">
        <v>28</v>
      </c>
      <c r="G1957" t="s">
        <v>29</v>
      </c>
      <c r="H1957" s="1">
        <v>44388</v>
      </c>
      <c r="I1957" s="1">
        <v>44330</v>
      </c>
      <c r="J1957" s="1">
        <v>44210</v>
      </c>
      <c r="K1957" t="s">
        <v>30</v>
      </c>
      <c r="L1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7" s="1">
        <v>44241</v>
      </c>
      <c r="N1957">
        <v>1013424</v>
      </c>
      <c r="O1957" t="s">
        <v>5773</v>
      </c>
      <c r="P1957" t="s">
        <v>61</v>
      </c>
      <c r="Q1957" t="s">
        <v>41</v>
      </c>
      <c r="R1957" t="s">
        <v>56</v>
      </c>
      <c r="S1957">
        <v>40000</v>
      </c>
      <c r="T1957">
        <v>0.24390000000000001</v>
      </c>
      <c r="U1957">
        <v>339.31</v>
      </c>
      <c r="V1957">
        <v>0.13489999999999999</v>
      </c>
      <c r="W1957">
        <v>10000</v>
      </c>
      <c r="X1957">
        <v>11</v>
      </c>
      <c r="Y1957">
        <v>10155</v>
      </c>
    </row>
    <row r="1958" spans="1:25" x14ac:dyDescent="0.3">
      <c r="A1958">
        <v>546248</v>
      </c>
      <c r="B1958" t="s">
        <v>66</v>
      </c>
      <c r="C1958" t="s">
        <v>25</v>
      </c>
      <c r="D1958" t="s">
        <v>57</v>
      </c>
      <c r="E1958" t="s">
        <v>460</v>
      </c>
      <c r="F1958" t="s">
        <v>28</v>
      </c>
      <c r="G1958" t="s">
        <v>29</v>
      </c>
      <c r="H1958" s="1">
        <v>44387</v>
      </c>
      <c r="I1958" s="1">
        <v>44332</v>
      </c>
      <c r="J1958" s="1">
        <v>44541</v>
      </c>
      <c r="K1958" t="s">
        <v>30</v>
      </c>
      <c r="L1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8" s="1">
        <v>44572</v>
      </c>
      <c r="N1958">
        <v>704419</v>
      </c>
      <c r="O1958" t="s">
        <v>5773</v>
      </c>
      <c r="P1958" t="s">
        <v>59</v>
      </c>
      <c r="Q1958" t="s">
        <v>41</v>
      </c>
      <c r="R1958" t="s">
        <v>56</v>
      </c>
      <c r="S1958">
        <v>32000</v>
      </c>
      <c r="T1958">
        <v>0.14399999999999999</v>
      </c>
      <c r="U1958">
        <v>287.02</v>
      </c>
      <c r="V1958">
        <v>0.13980000000000001</v>
      </c>
      <c r="W1958">
        <v>8400</v>
      </c>
      <c r="X1958">
        <v>15</v>
      </c>
      <c r="Y1958">
        <v>9111</v>
      </c>
    </row>
    <row r="1959" spans="1:25" x14ac:dyDescent="0.3">
      <c r="A1959">
        <v>393617</v>
      </c>
      <c r="B1959" t="s">
        <v>46</v>
      </c>
      <c r="C1959" t="s">
        <v>25</v>
      </c>
      <c r="D1959" t="s">
        <v>42</v>
      </c>
      <c r="E1959" t="s">
        <v>13490</v>
      </c>
      <c r="F1959" t="s">
        <v>28</v>
      </c>
      <c r="G1959" t="s">
        <v>29</v>
      </c>
      <c r="H1959" s="1">
        <v>44448</v>
      </c>
      <c r="I1959" s="1">
        <v>44267</v>
      </c>
      <c r="J1959" s="1">
        <v>44511</v>
      </c>
      <c r="K1959" t="s">
        <v>30</v>
      </c>
      <c r="L1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9" s="1">
        <v>44541</v>
      </c>
      <c r="N1959">
        <v>431784</v>
      </c>
      <c r="O1959" t="s">
        <v>5773</v>
      </c>
      <c r="P1959" t="s">
        <v>61</v>
      </c>
      <c r="Q1959" t="s">
        <v>41</v>
      </c>
      <c r="R1959" t="s">
        <v>56</v>
      </c>
      <c r="S1959">
        <v>78000</v>
      </c>
      <c r="T1959">
        <v>6.4999999999999997E-3</v>
      </c>
      <c r="U1959">
        <v>676.02</v>
      </c>
      <c r="V1959">
        <v>0.13220000000000001</v>
      </c>
      <c r="W1959">
        <v>20000</v>
      </c>
      <c r="X1959">
        <v>8</v>
      </c>
      <c r="Y1959">
        <v>17213</v>
      </c>
    </row>
    <row r="1960" spans="1:25" x14ac:dyDescent="0.3">
      <c r="A1960">
        <v>589439</v>
      </c>
      <c r="B1960" t="s">
        <v>131</v>
      </c>
      <c r="C1960" t="s">
        <v>25</v>
      </c>
      <c r="D1960" t="s">
        <v>42</v>
      </c>
      <c r="E1960" t="s">
        <v>957</v>
      </c>
      <c r="F1960" t="s">
        <v>28</v>
      </c>
      <c r="G1960" t="s">
        <v>29</v>
      </c>
      <c r="H1960" s="1">
        <v>44479</v>
      </c>
      <c r="I1960" s="1">
        <v>44332</v>
      </c>
      <c r="J1960" s="1">
        <v>44540</v>
      </c>
      <c r="K1960" t="s">
        <v>30</v>
      </c>
      <c r="L1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0" s="1">
        <v>44571</v>
      </c>
      <c r="N1960">
        <v>757217</v>
      </c>
      <c r="O1960" t="s">
        <v>5773</v>
      </c>
      <c r="P1960" t="s">
        <v>32</v>
      </c>
      <c r="Q1960" t="s">
        <v>41</v>
      </c>
      <c r="R1960" t="s">
        <v>56</v>
      </c>
      <c r="S1960">
        <v>10200</v>
      </c>
      <c r="T1960">
        <v>0.1482</v>
      </c>
      <c r="U1960">
        <v>111.64</v>
      </c>
      <c r="V1960">
        <v>0.14349999999999999</v>
      </c>
      <c r="W1960">
        <v>3250</v>
      </c>
      <c r="X1960">
        <v>9</v>
      </c>
      <c r="Y1960">
        <v>222</v>
      </c>
    </row>
    <row r="1961" spans="1:25" x14ac:dyDescent="0.3">
      <c r="A1961">
        <v>737579</v>
      </c>
      <c r="B1961" t="s">
        <v>138</v>
      </c>
      <c r="C1961" t="s">
        <v>25</v>
      </c>
      <c r="D1961" t="s">
        <v>77</v>
      </c>
      <c r="E1961" t="s">
        <v>13491</v>
      </c>
      <c r="F1961" t="s">
        <v>28</v>
      </c>
      <c r="G1961" t="s">
        <v>29</v>
      </c>
      <c r="H1961" s="1">
        <v>44297</v>
      </c>
      <c r="I1961" s="1">
        <v>44240</v>
      </c>
      <c r="J1961" s="1">
        <v>44420</v>
      </c>
      <c r="K1961" t="s">
        <v>30</v>
      </c>
      <c r="L1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1" s="1">
        <v>44451</v>
      </c>
      <c r="N1961">
        <v>934783</v>
      </c>
      <c r="O1961" t="s">
        <v>5773</v>
      </c>
      <c r="P1961" t="s">
        <v>61</v>
      </c>
      <c r="Q1961" t="s">
        <v>41</v>
      </c>
      <c r="R1961" t="s">
        <v>56</v>
      </c>
      <c r="S1961">
        <v>21600</v>
      </c>
      <c r="T1961">
        <v>6.7799999999999999E-2</v>
      </c>
      <c r="U1961">
        <v>168.62</v>
      </c>
      <c r="V1961">
        <v>0.13059999999999999</v>
      </c>
      <c r="W1961">
        <v>5000</v>
      </c>
      <c r="X1961">
        <v>5</v>
      </c>
      <c r="Y1961">
        <v>2704</v>
      </c>
    </row>
    <row r="1962" spans="1:25" x14ac:dyDescent="0.3">
      <c r="A1962">
        <v>434489</v>
      </c>
      <c r="B1962" t="s">
        <v>35</v>
      </c>
      <c r="C1962" t="s">
        <v>25</v>
      </c>
      <c r="D1962" t="s">
        <v>93</v>
      </c>
      <c r="E1962" t="s">
        <v>13492</v>
      </c>
      <c r="F1962" t="s">
        <v>28</v>
      </c>
      <c r="G1962" t="s">
        <v>29</v>
      </c>
      <c r="H1962" s="1">
        <v>44417</v>
      </c>
      <c r="I1962" s="1">
        <v>44332</v>
      </c>
      <c r="J1962" s="1">
        <v>44449</v>
      </c>
      <c r="K1962" t="s">
        <v>30</v>
      </c>
      <c r="L1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2" s="1">
        <v>44479</v>
      </c>
      <c r="N1962">
        <v>518376</v>
      </c>
      <c r="O1962" t="s">
        <v>5773</v>
      </c>
      <c r="P1962" t="s">
        <v>61</v>
      </c>
      <c r="Q1962" t="s">
        <v>41</v>
      </c>
      <c r="R1962" t="s">
        <v>56</v>
      </c>
      <c r="S1962">
        <v>105000</v>
      </c>
      <c r="T1962">
        <v>0.24890000000000001</v>
      </c>
      <c r="U1962">
        <v>676.02</v>
      </c>
      <c r="V1962">
        <v>0.13220000000000001</v>
      </c>
      <c r="W1962">
        <v>20000</v>
      </c>
      <c r="X1962">
        <v>59</v>
      </c>
      <c r="Y1962">
        <v>8107</v>
      </c>
    </row>
    <row r="1963" spans="1:25" x14ac:dyDescent="0.3">
      <c r="A1963">
        <v>617318</v>
      </c>
      <c r="B1963" t="s">
        <v>35</v>
      </c>
      <c r="C1963" t="s">
        <v>25</v>
      </c>
      <c r="D1963" t="s">
        <v>93</v>
      </c>
      <c r="E1963" t="s">
        <v>3962</v>
      </c>
      <c r="F1963" t="s">
        <v>28</v>
      </c>
      <c r="G1963" t="s">
        <v>29</v>
      </c>
      <c r="H1963" s="1">
        <v>44510</v>
      </c>
      <c r="I1963" s="1">
        <v>44360</v>
      </c>
      <c r="J1963" s="1">
        <v>44240</v>
      </c>
      <c r="K1963" t="s">
        <v>30</v>
      </c>
      <c r="L1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3" s="1">
        <v>44268</v>
      </c>
      <c r="N1963">
        <v>791453</v>
      </c>
      <c r="O1963" t="s">
        <v>5773</v>
      </c>
      <c r="P1963" t="s">
        <v>59</v>
      </c>
      <c r="Q1963" t="s">
        <v>41</v>
      </c>
      <c r="R1963" t="s">
        <v>56</v>
      </c>
      <c r="S1963">
        <v>32878</v>
      </c>
      <c r="T1963">
        <v>0.15</v>
      </c>
      <c r="U1963">
        <v>464.01</v>
      </c>
      <c r="V1963">
        <v>0.1298</v>
      </c>
      <c r="W1963">
        <v>13775</v>
      </c>
      <c r="X1963">
        <v>9</v>
      </c>
      <c r="Y1963">
        <v>12021</v>
      </c>
    </row>
    <row r="1964" spans="1:25" x14ac:dyDescent="0.3">
      <c r="A1964">
        <v>431806</v>
      </c>
      <c r="B1964" t="s">
        <v>125</v>
      </c>
      <c r="C1964" t="s">
        <v>25</v>
      </c>
      <c r="D1964" t="s">
        <v>121</v>
      </c>
      <c r="E1964" t="s">
        <v>13493</v>
      </c>
      <c r="F1964" t="s">
        <v>28</v>
      </c>
      <c r="G1964" t="s">
        <v>29</v>
      </c>
      <c r="H1964" s="1">
        <v>44417</v>
      </c>
      <c r="I1964" s="1">
        <v>44358</v>
      </c>
      <c r="J1964" s="1">
        <v>44207</v>
      </c>
      <c r="K1964" t="s">
        <v>30</v>
      </c>
      <c r="L1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4" s="1">
        <v>44238</v>
      </c>
      <c r="N1964">
        <v>512792</v>
      </c>
      <c r="O1964" t="s">
        <v>5773</v>
      </c>
      <c r="P1964" t="s">
        <v>32</v>
      </c>
      <c r="Q1964" t="s">
        <v>41</v>
      </c>
      <c r="R1964" t="s">
        <v>56</v>
      </c>
      <c r="S1964">
        <v>50000</v>
      </c>
      <c r="T1964">
        <v>0.13900000000000001</v>
      </c>
      <c r="U1964">
        <v>256.02999999999997</v>
      </c>
      <c r="V1964">
        <v>0.13919999999999999</v>
      </c>
      <c r="W1964">
        <v>7500</v>
      </c>
      <c r="X1964">
        <v>11</v>
      </c>
      <c r="Y1964">
        <v>3654</v>
      </c>
    </row>
    <row r="1965" spans="1:25" x14ac:dyDescent="0.3">
      <c r="A1965">
        <v>377380</v>
      </c>
      <c r="B1965" t="s">
        <v>24</v>
      </c>
      <c r="C1965" t="s">
        <v>25</v>
      </c>
      <c r="D1965" t="s">
        <v>127</v>
      </c>
      <c r="E1965" t="s">
        <v>13494</v>
      </c>
      <c r="F1965" t="s">
        <v>28</v>
      </c>
      <c r="G1965" t="s">
        <v>29</v>
      </c>
      <c r="H1965" s="1">
        <v>44236</v>
      </c>
      <c r="I1965" s="1">
        <v>44332</v>
      </c>
      <c r="J1965" s="1">
        <v>44237</v>
      </c>
      <c r="K1965" t="s">
        <v>30</v>
      </c>
      <c r="L1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5" s="1">
        <v>44265</v>
      </c>
      <c r="N1965">
        <v>401499</v>
      </c>
      <c r="O1965" t="s">
        <v>5773</v>
      </c>
      <c r="P1965" t="s">
        <v>32</v>
      </c>
      <c r="Q1965" t="s">
        <v>41</v>
      </c>
      <c r="R1965" t="s">
        <v>56</v>
      </c>
      <c r="S1965">
        <v>57780</v>
      </c>
      <c r="T1965">
        <v>0.1774</v>
      </c>
      <c r="U1965">
        <v>407.08</v>
      </c>
      <c r="V1965">
        <v>0.13469999999999999</v>
      </c>
      <c r="W1965">
        <v>12000</v>
      </c>
      <c r="X1965">
        <v>14</v>
      </c>
      <c r="Y1965">
        <v>4877</v>
      </c>
    </row>
    <row r="1966" spans="1:25" x14ac:dyDescent="0.3">
      <c r="A1966">
        <v>375937</v>
      </c>
      <c r="B1966" t="s">
        <v>85</v>
      </c>
      <c r="C1966" t="s">
        <v>25</v>
      </c>
      <c r="D1966" t="s">
        <v>127</v>
      </c>
      <c r="E1966" t="s">
        <v>7395</v>
      </c>
      <c r="F1966" t="s">
        <v>28</v>
      </c>
      <c r="G1966" t="s">
        <v>29</v>
      </c>
      <c r="H1966" s="1">
        <v>44236</v>
      </c>
      <c r="I1966" s="1">
        <v>44271</v>
      </c>
      <c r="J1966" s="1">
        <v>44206</v>
      </c>
      <c r="K1966" t="s">
        <v>30</v>
      </c>
      <c r="L1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6" s="1">
        <v>44237</v>
      </c>
      <c r="N1966">
        <v>398631</v>
      </c>
      <c r="O1966" t="s">
        <v>5773</v>
      </c>
      <c r="P1966" t="s">
        <v>32</v>
      </c>
      <c r="Q1966" t="s">
        <v>41</v>
      </c>
      <c r="R1966" t="s">
        <v>56</v>
      </c>
      <c r="S1966">
        <v>95004</v>
      </c>
      <c r="T1966">
        <v>0.11890000000000001</v>
      </c>
      <c r="U1966">
        <v>508.84</v>
      </c>
      <c r="V1966">
        <v>0.13469999999999999</v>
      </c>
      <c r="W1966">
        <v>15000</v>
      </c>
      <c r="X1966">
        <v>19</v>
      </c>
      <c r="Y1966">
        <v>6119</v>
      </c>
    </row>
    <row r="1967" spans="1:25" x14ac:dyDescent="0.3">
      <c r="A1967">
        <v>1031462</v>
      </c>
      <c r="B1967" t="s">
        <v>24</v>
      </c>
      <c r="C1967" t="s">
        <v>25</v>
      </c>
      <c r="D1967" t="s">
        <v>26</v>
      </c>
      <c r="E1967" t="s">
        <v>13495</v>
      </c>
      <c r="F1967" t="s">
        <v>28</v>
      </c>
      <c r="G1967" t="s">
        <v>29</v>
      </c>
      <c r="H1967" s="1">
        <v>44511</v>
      </c>
      <c r="I1967" s="1">
        <v>44329</v>
      </c>
      <c r="J1967" s="1">
        <v>44451</v>
      </c>
      <c r="K1967" t="s">
        <v>30</v>
      </c>
      <c r="L1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7" s="1">
        <v>44481</v>
      </c>
      <c r="N1967">
        <v>1260908</v>
      </c>
      <c r="O1967" t="s">
        <v>5773</v>
      </c>
      <c r="P1967" t="s">
        <v>161</v>
      </c>
      <c r="Q1967" t="s">
        <v>41</v>
      </c>
      <c r="R1967" t="s">
        <v>56</v>
      </c>
      <c r="S1967">
        <v>23000</v>
      </c>
      <c r="T1967">
        <v>7.6200000000000004E-2</v>
      </c>
      <c r="U1967">
        <v>271.45</v>
      </c>
      <c r="V1967">
        <v>0.13489999999999999</v>
      </c>
      <c r="W1967">
        <v>8000</v>
      </c>
      <c r="X1967">
        <v>7</v>
      </c>
      <c r="Y1967">
        <v>2815</v>
      </c>
    </row>
    <row r="1968" spans="1:25" x14ac:dyDescent="0.3">
      <c r="A1968">
        <v>376845</v>
      </c>
      <c r="B1968" t="s">
        <v>88</v>
      </c>
      <c r="C1968" t="s">
        <v>25</v>
      </c>
      <c r="D1968" t="s">
        <v>26</v>
      </c>
      <c r="E1968" t="s">
        <v>13496</v>
      </c>
      <c r="F1968" t="s">
        <v>28</v>
      </c>
      <c r="G1968" t="s">
        <v>29</v>
      </c>
      <c r="H1968" s="1">
        <v>44236</v>
      </c>
      <c r="I1968" s="1">
        <v>44330</v>
      </c>
      <c r="J1968" s="1">
        <v>44325</v>
      </c>
      <c r="K1968" t="s">
        <v>30</v>
      </c>
      <c r="L1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8" s="1">
        <v>44356</v>
      </c>
      <c r="N1968">
        <v>400439</v>
      </c>
      <c r="O1968" t="s">
        <v>5773</v>
      </c>
      <c r="P1968" t="s">
        <v>32</v>
      </c>
      <c r="Q1968" t="s">
        <v>41</v>
      </c>
      <c r="R1968" t="s">
        <v>56</v>
      </c>
      <c r="S1968">
        <v>60000</v>
      </c>
      <c r="T1968">
        <v>0.17860000000000001</v>
      </c>
      <c r="U1968">
        <v>135.69999999999999</v>
      </c>
      <c r="V1968">
        <v>0.13469999999999999</v>
      </c>
      <c r="W1968">
        <v>4000</v>
      </c>
      <c r="X1968">
        <v>16</v>
      </c>
      <c r="Y1968">
        <v>444</v>
      </c>
    </row>
    <row r="1969" spans="1:25" x14ac:dyDescent="0.3">
      <c r="A1969">
        <v>1051442</v>
      </c>
      <c r="B1969" t="s">
        <v>131</v>
      </c>
      <c r="C1969" t="s">
        <v>25</v>
      </c>
      <c r="D1969" t="s">
        <v>82</v>
      </c>
      <c r="E1969" t="s">
        <v>89</v>
      </c>
      <c r="F1969" t="s">
        <v>28</v>
      </c>
      <c r="G1969" t="s">
        <v>29</v>
      </c>
      <c r="H1969" s="1">
        <v>44541</v>
      </c>
      <c r="I1969" s="1">
        <v>44543</v>
      </c>
      <c r="J1969" s="1">
        <v>44390</v>
      </c>
      <c r="K1969" t="s">
        <v>30</v>
      </c>
      <c r="L1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9" s="1">
        <v>44421</v>
      </c>
      <c r="N1969">
        <v>1283126</v>
      </c>
      <c r="O1969" t="s">
        <v>5773</v>
      </c>
      <c r="P1969" t="s">
        <v>161</v>
      </c>
      <c r="Q1969" t="s">
        <v>41</v>
      </c>
      <c r="R1969" t="s">
        <v>56</v>
      </c>
      <c r="S1969">
        <v>32000</v>
      </c>
      <c r="T1969">
        <v>0.17810000000000001</v>
      </c>
      <c r="U1969">
        <v>203.59</v>
      </c>
      <c r="V1969">
        <v>0.13489999999999999</v>
      </c>
      <c r="W1969">
        <v>6000</v>
      </c>
      <c r="X1969">
        <v>12</v>
      </c>
      <c r="Y1969">
        <v>4048</v>
      </c>
    </row>
    <row r="1970" spans="1:25" x14ac:dyDescent="0.3">
      <c r="A1970">
        <v>634378</v>
      </c>
      <c r="B1970" t="s">
        <v>46</v>
      </c>
      <c r="C1970" t="s">
        <v>25</v>
      </c>
      <c r="D1970" t="s">
        <v>57</v>
      </c>
      <c r="E1970" t="s">
        <v>13497</v>
      </c>
      <c r="F1970" t="s">
        <v>28</v>
      </c>
      <c r="G1970" t="s">
        <v>29</v>
      </c>
      <c r="H1970" s="1">
        <v>44540</v>
      </c>
      <c r="I1970" s="1">
        <v>44332</v>
      </c>
      <c r="J1970" s="1">
        <v>44297</v>
      </c>
      <c r="K1970" t="s">
        <v>30</v>
      </c>
      <c r="L1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0" s="1">
        <v>44327</v>
      </c>
      <c r="N1970">
        <v>812691</v>
      </c>
      <c r="O1970" t="s">
        <v>5773</v>
      </c>
      <c r="P1970" t="s">
        <v>61</v>
      </c>
      <c r="Q1970" t="s">
        <v>41</v>
      </c>
      <c r="R1970" t="s">
        <v>56</v>
      </c>
      <c r="S1970">
        <v>55362</v>
      </c>
      <c r="T1970">
        <v>0.23119999999999999</v>
      </c>
      <c r="U1970">
        <v>150.78</v>
      </c>
      <c r="V1970">
        <v>0.12609999999999999</v>
      </c>
      <c r="W1970">
        <v>4500</v>
      </c>
      <c r="X1970">
        <v>27</v>
      </c>
      <c r="Y1970">
        <v>4859</v>
      </c>
    </row>
    <row r="1971" spans="1:25" x14ac:dyDescent="0.3">
      <c r="A1971">
        <v>767790</v>
      </c>
      <c r="B1971" t="s">
        <v>133</v>
      </c>
      <c r="C1971" t="s">
        <v>25</v>
      </c>
      <c r="D1971" t="s">
        <v>127</v>
      </c>
      <c r="E1971" t="s">
        <v>13498</v>
      </c>
      <c r="F1971" t="s">
        <v>28</v>
      </c>
      <c r="G1971" t="s">
        <v>29</v>
      </c>
      <c r="H1971" s="1">
        <v>44327</v>
      </c>
      <c r="I1971" s="1">
        <v>44359</v>
      </c>
      <c r="J1971" s="1">
        <v>44239</v>
      </c>
      <c r="K1971" t="s">
        <v>30</v>
      </c>
      <c r="L1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1" s="1">
        <v>44267</v>
      </c>
      <c r="N1971">
        <v>968951</v>
      </c>
      <c r="O1971" t="s">
        <v>5773</v>
      </c>
      <c r="P1971" t="s">
        <v>61</v>
      </c>
      <c r="Q1971" t="s">
        <v>41</v>
      </c>
      <c r="R1971" t="s">
        <v>56</v>
      </c>
      <c r="S1971">
        <v>75000</v>
      </c>
      <c r="T1971">
        <v>0.1414</v>
      </c>
      <c r="U1971">
        <v>678.61</v>
      </c>
      <c r="V1971">
        <v>0.13489999999999999</v>
      </c>
      <c r="W1971">
        <v>20000</v>
      </c>
      <c r="X1971">
        <v>48</v>
      </c>
      <c r="Y1971">
        <v>13206</v>
      </c>
    </row>
    <row r="1972" spans="1:25" x14ac:dyDescent="0.3">
      <c r="A1972">
        <v>774171</v>
      </c>
      <c r="B1972" t="s">
        <v>85</v>
      </c>
      <c r="C1972" t="s">
        <v>25</v>
      </c>
      <c r="D1972" t="s">
        <v>82</v>
      </c>
      <c r="E1972" t="s">
        <v>176</v>
      </c>
      <c r="F1972" t="s">
        <v>28</v>
      </c>
      <c r="G1972" t="s">
        <v>29</v>
      </c>
      <c r="H1972" s="1">
        <v>44358</v>
      </c>
      <c r="I1972" s="1">
        <v>44332</v>
      </c>
      <c r="J1972" s="1">
        <v>44299</v>
      </c>
      <c r="K1972" t="s">
        <v>30</v>
      </c>
      <c r="L1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2" s="1">
        <v>44329</v>
      </c>
      <c r="N1972">
        <v>976325</v>
      </c>
      <c r="O1972" t="s">
        <v>5773</v>
      </c>
      <c r="P1972" t="s">
        <v>161</v>
      </c>
      <c r="Q1972" t="s">
        <v>41</v>
      </c>
      <c r="R1972" t="s">
        <v>56</v>
      </c>
      <c r="S1972">
        <v>35400</v>
      </c>
      <c r="T1972">
        <v>0.15970000000000001</v>
      </c>
      <c r="U1972">
        <v>572.72</v>
      </c>
      <c r="V1972">
        <v>0.12989999999999999</v>
      </c>
      <c r="W1972">
        <v>17000</v>
      </c>
      <c r="X1972">
        <v>26</v>
      </c>
      <c r="Y1972">
        <v>12627</v>
      </c>
    </row>
    <row r="1973" spans="1:25" x14ac:dyDescent="0.3">
      <c r="A1973">
        <v>799313</v>
      </c>
      <c r="B1973" t="s">
        <v>85</v>
      </c>
      <c r="C1973" t="s">
        <v>25</v>
      </c>
      <c r="D1973" t="s">
        <v>52</v>
      </c>
      <c r="E1973" t="s">
        <v>13499</v>
      </c>
      <c r="F1973" t="s">
        <v>28</v>
      </c>
      <c r="G1973" t="s">
        <v>29</v>
      </c>
      <c r="H1973" s="1">
        <v>44388</v>
      </c>
      <c r="I1973" s="1">
        <v>44302</v>
      </c>
      <c r="J1973" s="1">
        <v>44329</v>
      </c>
      <c r="K1973" t="s">
        <v>30</v>
      </c>
      <c r="L1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3" s="1">
        <v>44360</v>
      </c>
      <c r="N1973">
        <v>1004489</v>
      </c>
      <c r="O1973" t="s">
        <v>5773</v>
      </c>
      <c r="P1973" t="s">
        <v>59</v>
      </c>
      <c r="Q1973" t="s">
        <v>41</v>
      </c>
      <c r="R1973" t="s">
        <v>56</v>
      </c>
      <c r="S1973">
        <v>60000</v>
      </c>
      <c r="T1973">
        <v>4.7199999999999999E-2</v>
      </c>
      <c r="U1973">
        <v>184.54</v>
      </c>
      <c r="V1973">
        <v>0.1399</v>
      </c>
      <c r="W1973">
        <v>5400</v>
      </c>
      <c r="X1973">
        <v>9</v>
      </c>
      <c r="Y1973">
        <v>4059</v>
      </c>
    </row>
    <row r="1974" spans="1:25" x14ac:dyDescent="0.3">
      <c r="A1974">
        <v>381474</v>
      </c>
      <c r="B1974" t="s">
        <v>341</v>
      </c>
      <c r="C1974" t="s">
        <v>25</v>
      </c>
      <c r="D1974" t="s">
        <v>110</v>
      </c>
      <c r="E1974" t="s">
        <v>13500</v>
      </c>
      <c r="F1974" t="s">
        <v>28</v>
      </c>
      <c r="G1974" t="s">
        <v>29</v>
      </c>
      <c r="H1974" s="1">
        <v>44264</v>
      </c>
      <c r="I1974" s="1">
        <v>44332</v>
      </c>
      <c r="J1974" s="1">
        <v>44419</v>
      </c>
      <c r="K1974" t="s">
        <v>30</v>
      </c>
      <c r="L1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4" s="1">
        <v>44450</v>
      </c>
      <c r="N1974">
        <v>409975</v>
      </c>
      <c r="O1974" t="s">
        <v>5773</v>
      </c>
      <c r="P1974" t="s">
        <v>44</v>
      </c>
      <c r="Q1974" t="s">
        <v>41</v>
      </c>
      <c r="R1974" t="s">
        <v>56</v>
      </c>
      <c r="S1974">
        <v>37008</v>
      </c>
      <c r="T1974">
        <v>0.1346</v>
      </c>
      <c r="U1974">
        <v>408.91</v>
      </c>
      <c r="V1974">
        <v>0.13789999999999999</v>
      </c>
      <c r="W1974">
        <v>12000</v>
      </c>
      <c r="X1974">
        <v>24</v>
      </c>
      <c r="Y1974">
        <v>11855</v>
      </c>
    </row>
    <row r="1975" spans="1:25" x14ac:dyDescent="0.3">
      <c r="A1975">
        <v>545370</v>
      </c>
      <c r="B1975" t="s">
        <v>131</v>
      </c>
      <c r="C1975" t="s">
        <v>25</v>
      </c>
      <c r="D1975" t="s">
        <v>110</v>
      </c>
      <c r="E1975" t="s">
        <v>975</v>
      </c>
      <c r="F1975" t="s">
        <v>28</v>
      </c>
      <c r="G1975" t="s">
        <v>29</v>
      </c>
      <c r="H1975" s="1">
        <v>44387</v>
      </c>
      <c r="I1975" s="1">
        <v>44332</v>
      </c>
      <c r="J1975" s="1">
        <v>44239</v>
      </c>
      <c r="K1975" t="s">
        <v>30</v>
      </c>
      <c r="L1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5" s="1">
        <v>44267</v>
      </c>
      <c r="N1975">
        <v>703387</v>
      </c>
      <c r="O1975" t="s">
        <v>5773</v>
      </c>
      <c r="P1975" t="s">
        <v>44</v>
      </c>
      <c r="Q1975" t="s">
        <v>41</v>
      </c>
      <c r="R1975" t="s">
        <v>56</v>
      </c>
      <c r="S1975">
        <v>24000</v>
      </c>
      <c r="T1975">
        <v>0.193</v>
      </c>
      <c r="U1975">
        <v>120.85</v>
      </c>
      <c r="V1975">
        <v>0.1472</v>
      </c>
      <c r="W1975">
        <v>3500</v>
      </c>
      <c r="X1975">
        <v>6</v>
      </c>
      <c r="Y1975">
        <v>3635</v>
      </c>
    </row>
    <row r="1976" spans="1:25" x14ac:dyDescent="0.3">
      <c r="A1976">
        <v>600687</v>
      </c>
      <c r="B1976" t="s">
        <v>237</v>
      </c>
      <c r="C1976" t="s">
        <v>25</v>
      </c>
      <c r="D1976" t="s">
        <v>110</v>
      </c>
      <c r="E1976" t="s">
        <v>13501</v>
      </c>
      <c r="F1976" t="s">
        <v>28</v>
      </c>
      <c r="G1976" t="s">
        <v>29</v>
      </c>
      <c r="H1976" s="1">
        <v>44479</v>
      </c>
      <c r="I1976" s="1">
        <v>44240</v>
      </c>
      <c r="J1976" s="1">
        <v>44451</v>
      </c>
      <c r="K1976" t="s">
        <v>30</v>
      </c>
      <c r="L1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6" s="1">
        <v>44481</v>
      </c>
      <c r="N1976">
        <v>770930</v>
      </c>
      <c r="O1976" t="s">
        <v>5773</v>
      </c>
      <c r="P1976" t="s">
        <v>44</v>
      </c>
      <c r="Q1976" t="s">
        <v>41</v>
      </c>
      <c r="R1976" t="s">
        <v>56</v>
      </c>
      <c r="S1976">
        <v>30720</v>
      </c>
      <c r="T1976">
        <v>0.1852</v>
      </c>
      <c r="U1976">
        <v>374.46</v>
      </c>
      <c r="V1976">
        <v>0.13719999999999999</v>
      </c>
      <c r="W1976">
        <v>11000</v>
      </c>
      <c r="X1976">
        <v>8</v>
      </c>
      <c r="Y1976">
        <v>8527</v>
      </c>
    </row>
    <row r="1977" spans="1:25" x14ac:dyDescent="0.3">
      <c r="A1977">
        <v>445465</v>
      </c>
      <c r="B1977" t="s">
        <v>35</v>
      </c>
      <c r="C1977" t="s">
        <v>25</v>
      </c>
      <c r="D1977" t="s">
        <v>57</v>
      </c>
      <c r="E1977" t="s">
        <v>13502</v>
      </c>
      <c r="F1977" t="s">
        <v>28</v>
      </c>
      <c r="G1977" t="s">
        <v>29</v>
      </c>
      <c r="H1977" s="1">
        <v>44478</v>
      </c>
      <c r="I1977" s="1">
        <v>44332</v>
      </c>
      <c r="J1977" s="1">
        <v>44357</v>
      </c>
      <c r="K1977" t="s">
        <v>30</v>
      </c>
      <c r="L1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7" s="1">
        <v>44387</v>
      </c>
      <c r="N1977">
        <v>544090</v>
      </c>
      <c r="O1977" t="s">
        <v>5773</v>
      </c>
      <c r="P1977" t="s">
        <v>61</v>
      </c>
      <c r="Q1977" t="s">
        <v>41</v>
      </c>
      <c r="R1977" t="s">
        <v>56</v>
      </c>
      <c r="S1977">
        <v>40000</v>
      </c>
      <c r="T1977">
        <v>0.22409999999999999</v>
      </c>
      <c r="U1977">
        <v>515.46</v>
      </c>
      <c r="V1977">
        <v>0.13220000000000001</v>
      </c>
      <c r="W1977">
        <v>15250</v>
      </c>
      <c r="X1977">
        <v>30</v>
      </c>
      <c r="Y1977">
        <v>4119</v>
      </c>
    </row>
    <row r="1978" spans="1:25" x14ac:dyDescent="0.3">
      <c r="A1978">
        <v>464583</v>
      </c>
      <c r="B1978" t="s">
        <v>85</v>
      </c>
      <c r="C1978" t="s">
        <v>25</v>
      </c>
      <c r="D1978" t="s">
        <v>77</v>
      </c>
      <c r="E1978" t="s">
        <v>13503</v>
      </c>
      <c r="F1978" t="s">
        <v>28</v>
      </c>
      <c r="G1978" t="s">
        <v>29</v>
      </c>
      <c r="H1978" s="1">
        <v>44539</v>
      </c>
      <c r="I1978" s="1">
        <v>44208</v>
      </c>
      <c r="J1978" s="1">
        <v>44419</v>
      </c>
      <c r="K1978" t="s">
        <v>30</v>
      </c>
      <c r="L1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8" s="1">
        <v>44450</v>
      </c>
      <c r="N1978">
        <v>582378</v>
      </c>
      <c r="O1978" t="s">
        <v>5773</v>
      </c>
      <c r="P1978" t="s">
        <v>32</v>
      </c>
      <c r="Q1978" t="s">
        <v>41</v>
      </c>
      <c r="R1978" t="s">
        <v>56</v>
      </c>
      <c r="S1978">
        <v>40000</v>
      </c>
      <c r="T1978">
        <v>0.1605</v>
      </c>
      <c r="U1978">
        <v>290.17</v>
      </c>
      <c r="V1978">
        <v>0.13919999999999999</v>
      </c>
      <c r="W1978">
        <v>8500</v>
      </c>
      <c r="X1978">
        <v>17</v>
      </c>
      <c r="Y1978">
        <v>5993</v>
      </c>
    </row>
    <row r="1979" spans="1:25" x14ac:dyDescent="0.3">
      <c r="A1979">
        <v>388417</v>
      </c>
      <c r="B1979" t="s">
        <v>138</v>
      </c>
      <c r="C1979" t="s">
        <v>25</v>
      </c>
      <c r="D1979" t="s">
        <v>77</v>
      </c>
      <c r="E1979" t="s">
        <v>13504</v>
      </c>
      <c r="F1979" t="s">
        <v>28</v>
      </c>
      <c r="G1979" t="s">
        <v>29</v>
      </c>
      <c r="H1979" s="1">
        <v>44264</v>
      </c>
      <c r="I1979" s="1">
        <v>44332</v>
      </c>
      <c r="J1979" s="1">
        <v>44358</v>
      </c>
      <c r="K1979" t="s">
        <v>30</v>
      </c>
      <c r="L1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9" s="1">
        <v>44388</v>
      </c>
      <c r="N1979">
        <v>421842</v>
      </c>
      <c r="O1979" t="s">
        <v>5773</v>
      </c>
      <c r="P1979" t="s">
        <v>44</v>
      </c>
      <c r="Q1979" t="s">
        <v>41</v>
      </c>
      <c r="R1979" t="s">
        <v>56</v>
      </c>
      <c r="S1979">
        <v>45000</v>
      </c>
      <c r="T1979">
        <v>0.2475</v>
      </c>
      <c r="U1979">
        <v>286.24</v>
      </c>
      <c r="V1979">
        <v>0.13789999999999999</v>
      </c>
      <c r="W1979">
        <v>8400</v>
      </c>
      <c r="X1979">
        <v>10</v>
      </c>
      <c r="Y1979">
        <v>10430</v>
      </c>
    </row>
    <row r="1980" spans="1:25" x14ac:dyDescent="0.3">
      <c r="A1980">
        <v>504580</v>
      </c>
      <c r="B1980" t="s">
        <v>35</v>
      </c>
      <c r="C1980" t="s">
        <v>25</v>
      </c>
      <c r="D1980" t="s">
        <v>93</v>
      </c>
      <c r="E1980" t="s">
        <v>13505</v>
      </c>
      <c r="F1980" t="s">
        <v>28</v>
      </c>
      <c r="G1980" t="s">
        <v>29</v>
      </c>
      <c r="H1980" s="1">
        <v>44296</v>
      </c>
      <c r="I1980" s="1">
        <v>44420</v>
      </c>
      <c r="J1980" s="1">
        <v>44359</v>
      </c>
      <c r="K1980" t="s">
        <v>30</v>
      </c>
      <c r="L1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0" s="1">
        <v>44389</v>
      </c>
      <c r="N1980">
        <v>649757</v>
      </c>
      <c r="O1980" t="s">
        <v>5773</v>
      </c>
      <c r="P1980" t="s">
        <v>59</v>
      </c>
      <c r="Q1980" t="s">
        <v>41</v>
      </c>
      <c r="R1980" t="s">
        <v>56</v>
      </c>
      <c r="S1980">
        <v>25200</v>
      </c>
      <c r="T1980">
        <v>4.3200000000000002E-2</v>
      </c>
      <c r="U1980">
        <v>407.09</v>
      </c>
      <c r="V1980">
        <v>0.1348</v>
      </c>
      <c r="W1980">
        <v>12000</v>
      </c>
      <c r="X1980">
        <v>8</v>
      </c>
      <c r="Y1980">
        <v>8956</v>
      </c>
    </row>
    <row r="1981" spans="1:25" x14ac:dyDescent="0.3">
      <c r="A1981">
        <v>548241</v>
      </c>
      <c r="B1981" t="s">
        <v>333</v>
      </c>
      <c r="C1981" t="s">
        <v>25</v>
      </c>
      <c r="D1981" t="s">
        <v>36</v>
      </c>
      <c r="E1981" t="s">
        <v>13506</v>
      </c>
      <c r="F1981" t="s">
        <v>28</v>
      </c>
      <c r="G1981" t="s">
        <v>29</v>
      </c>
      <c r="H1981" s="1">
        <v>44387</v>
      </c>
      <c r="I1981" s="1">
        <v>44332</v>
      </c>
      <c r="J1981" s="1">
        <v>44327</v>
      </c>
      <c r="K1981" t="s">
        <v>30</v>
      </c>
      <c r="L1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1" s="1">
        <v>44358</v>
      </c>
      <c r="N1981">
        <v>706863</v>
      </c>
      <c r="O1981" t="s">
        <v>5773</v>
      </c>
      <c r="P1981" t="s">
        <v>61</v>
      </c>
      <c r="Q1981" t="s">
        <v>41</v>
      </c>
      <c r="R1981" t="s">
        <v>56</v>
      </c>
      <c r="S1981">
        <v>54000</v>
      </c>
      <c r="T1981">
        <v>0.16309999999999999</v>
      </c>
      <c r="U1981">
        <v>849.72</v>
      </c>
      <c r="V1981">
        <v>0.1361</v>
      </c>
      <c r="W1981">
        <v>25000</v>
      </c>
      <c r="X1981">
        <v>16</v>
      </c>
      <c r="Y1981">
        <v>6797</v>
      </c>
    </row>
    <row r="1982" spans="1:25" x14ac:dyDescent="0.3">
      <c r="A1982">
        <v>584820</v>
      </c>
      <c r="B1982" t="s">
        <v>46</v>
      </c>
      <c r="C1982" t="s">
        <v>25</v>
      </c>
      <c r="D1982" t="s">
        <v>26</v>
      </c>
      <c r="E1982" t="s">
        <v>13507</v>
      </c>
      <c r="F1982" t="s">
        <v>28</v>
      </c>
      <c r="G1982" t="s">
        <v>29</v>
      </c>
      <c r="H1982" s="1">
        <v>44449</v>
      </c>
      <c r="I1982" s="1">
        <v>44541</v>
      </c>
      <c r="J1982" s="1">
        <v>44388</v>
      </c>
      <c r="K1982" t="s">
        <v>30</v>
      </c>
      <c r="L1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2" s="1">
        <v>44419</v>
      </c>
      <c r="N1982">
        <v>751461</v>
      </c>
      <c r="O1982" t="s">
        <v>5773</v>
      </c>
      <c r="P1982" t="s">
        <v>61</v>
      </c>
      <c r="Q1982" t="s">
        <v>41</v>
      </c>
      <c r="R1982" t="s">
        <v>56</v>
      </c>
      <c r="S1982">
        <v>42000</v>
      </c>
      <c r="T1982">
        <v>0.11940000000000001</v>
      </c>
      <c r="U1982">
        <v>101.97</v>
      </c>
      <c r="V1982">
        <v>0.1361</v>
      </c>
      <c r="W1982">
        <v>3000</v>
      </c>
      <c r="X1982">
        <v>6</v>
      </c>
      <c r="Y1982">
        <v>1024</v>
      </c>
    </row>
    <row r="1983" spans="1:25" x14ac:dyDescent="0.3">
      <c r="A1983">
        <v>650236</v>
      </c>
      <c r="B1983" t="s">
        <v>46</v>
      </c>
      <c r="C1983" t="s">
        <v>25</v>
      </c>
      <c r="D1983" t="s">
        <v>26</v>
      </c>
      <c r="E1983" t="s">
        <v>412</v>
      </c>
      <c r="F1983" t="s">
        <v>28</v>
      </c>
      <c r="G1983" t="s">
        <v>29</v>
      </c>
      <c r="H1983" s="1">
        <v>44207</v>
      </c>
      <c r="I1983" s="1">
        <v>44239</v>
      </c>
      <c r="J1983" s="1">
        <v>44480</v>
      </c>
      <c r="K1983" t="s">
        <v>30</v>
      </c>
      <c r="L1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3" s="1">
        <v>44511</v>
      </c>
      <c r="N1983">
        <v>831788</v>
      </c>
      <c r="O1983" t="s">
        <v>5773</v>
      </c>
      <c r="P1983" t="s">
        <v>32</v>
      </c>
      <c r="Q1983" t="s">
        <v>41</v>
      </c>
      <c r="R1983" t="s">
        <v>56</v>
      </c>
      <c r="S1983">
        <v>12000</v>
      </c>
      <c r="T1983">
        <v>0.13300000000000001</v>
      </c>
      <c r="U1983">
        <v>136.33000000000001</v>
      </c>
      <c r="V1983">
        <v>0.13800000000000001</v>
      </c>
      <c r="W1983">
        <v>4000</v>
      </c>
      <c r="X1983">
        <v>5</v>
      </c>
      <c r="Y1983">
        <v>1236</v>
      </c>
    </row>
    <row r="1984" spans="1:25" x14ac:dyDescent="0.3">
      <c r="A1984">
        <v>300383</v>
      </c>
      <c r="B1984" t="s">
        <v>35</v>
      </c>
      <c r="C1984" t="s">
        <v>25</v>
      </c>
      <c r="D1984" t="s">
        <v>42</v>
      </c>
      <c r="E1984" t="s">
        <v>13508</v>
      </c>
      <c r="F1984" t="s">
        <v>28</v>
      </c>
      <c r="G1984" t="s">
        <v>29</v>
      </c>
      <c r="H1984" s="1">
        <v>44263</v>
      </c>
      <c r="I1984" s="1">
        <v>44387</v>
      </c>
      <c r="J1984" s="1">
        <v>44206</v>
      </c>
      <c r="K1984" t="s">
        <v>30</v>
      </c>
      <c r="L1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4" s="1">
        <v>44237</v>
      </c>
      <c r="N1984">
        <v>300380</v>
      </c>
      <c r="O1984" t="s">
        <v>5773</v>
      </c>
      <c r="P1984" t="s">
        <v>61</v>
      </c>
      <c r="Q1984" t="s">
        <v>41</v>
      </c>
      <c r="R1984" t="s">
        <v>56</v>
      </c>
      <c r="S1984">
        <v>45000</v>
      </c>
      <c r="T1984">
        <v>8.7499999999999994E-2</v>
      </c>
      <c r="U1984">
        <v>263.2</v>
      </c>
      <c r="V1984">
        <v>0.1134</v>
      </c>
      <c r="W1984">
        <v>8000</v>
      </c>
      <c r="X1984">
        <v>12</v>
      </c>
      <c r="Y1984">
        <v>5691</v>
      </c>
    </row>
    <row r="1985" spans="1:25" x14ac:dyDescent="0.3">
      <c r="A1985">
        <v>643083</v>
      </c>
      <c r="B1985" t="s">
        <v>85</v>
      </c>
      <c r="C1985" t="s">
        <v>25</v>
      </c>
      <c r="D1985" t="s">
        <v>42</v>
      </c>
      <c r="E1985" t="s">
        <v>13509</v>
      </c>
      <c r="F1985" t="s">
        <v>28</v>
      </c>
      <c r="G1985" t="s">
        <v>29</v>
      </c>
      <c r="H1985" s="1">
        <v>44207</v>
      </c>
      <c r="I1985" s="1">
        <v>44208</v>
      </c>
      <c r="J1985" s="1">
        <v>44419</v>
      </c>
      <c r="K1985" t="s">
        <v>30</v>
      </c>
      <c r="L1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5" s="1">
        <v>44450</v>
      </c>
      <c r="N1985">
        <v>823027</v>
      </c>
      <c r="O1985" t="s">
        <v>5773</v>
      </c>
      <c r="P1985" t="s">
        <v>44</v>
      </c>
      <c r="Q1985" t="s">
        <v>41</v>
      </c>
      <c r="R1985" t="s">
        <v>56</v>
      </c>
      <c r="S1985">
        <v>28000</v>
      </c>
      <c r="T1985">
        <v>0.1221</v>
      </c>
      <c r="U1985">
        <v>170.21</v>
      </c>
      <c r="V1985">
        <v>0.13719999999999999</v>
      </c>
      <c r="W1985">
        <v>5000</v>
      </c>
      <c r="X1985">
        <v>16</v>
      </c>
      <c r="Y1985">
        <v>1408</v>
      </c>
    </row>
    <row r="1986" spans="1:25" x14ac:dyDescent="0.3">
      <c r="A1986">
        <v>1006236</v>
      </c>
      <c r="B1986" t="s">
        <v>66</v>
      </c>
      <c r="C1986" t="s">
        <v>25</v>
      </c>
      <c r="D1986" t="s">
        <v>93</v>
      </c>
      <c r="E1986" t="s">
        <v>13510</v>
      </c>
      <c r="F1986" t="s">
        <v>28</v>
      </c>
      <c r="G1986" t="s">
        <v>29</v>
      </c>
      <c r="H1986" s="1">
        <v>44511</v>
      </c>
      <c r="I1986" s="1">
        <v>44391</v>
      </c>
      <c r="J1986" s="1">
        <v>44241</v>
      </c>
      <c r="K1986" t="s">
        <v>30</v>
      </c>
      <c r="L1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6" s="1">
        <v>44269</v>
      </c>
      <c r="N1986">
        <v>1232629</v>
      </c>
      <c r="O1986" t="s">
        <v>5773</v>
      </c>
      <c r="P1986" t="s">
        <v>61</v>
      </c>
      <c r="Q1986" t="s">
        <v>41</v>
      </c>
      <c r="R1986" t="s">
        <v>56</v>
      </c>
      <c r="S1986">
        <v>36000</v>
      </c>
      <c r="T1986">
        <v>7.2999999999999995E-2</v>
      </c>
      <c r="U1986">
        <v>274.48</v>
      </c>
      <c r="V1986">
        <v>0.14269999999999999</v>
      </c>
      <c r="W1986">
        <v>8000</v>
      </c>
      <c r="X1986">
        <v>10</v>
      </c>
      <c r="Y1986">
        <v>7740</v>
      </c>
    </row>
    <row r="1987" spans="1:25" x14ac:dyDescent="0.3">
      <c r="A1987">
        <v>494025</v>
      </c>
      <c r="B1987" t="s">
        <v>131</v>
      </c>
      <c r="C1987" t="s">
        <v>25</v>
      </c>
      <c r="D1987" t="s">
        <v>52</v>
      </c>
      <c r="E1987" t="s">
        <v>13511</v>
      </c>
      <c r="F1987" t="s">
        <v>28</v>
      </c>
      <c r="G1987" t="s">
        <v>29</v>
      </c>
      <c r="H1987" s="1">
        <v>44265</v>
      </c>
      <c r="I1987" s="1">
        <v>44541</v>
      </c>
      <c r="J1987" s="1">
        <v>44388</v>
      </c>
      <c r="K1987" t="s">
        <v>30</v>
      </c>
      <c r="L1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7" s="1">
        <v>44419</v>
      </c>
      <c r="N1987">
        <v>632290</v>
      </c>
      <c r="O1987" t="s">
        <v>5773</v>
      </c>
      <c r="P1987" t="s">
        <v>61</v>
      </c>
      <c r="Q1987" t="s">
        <v>41</v>
      </c>
      <c r="R1987" t="s">
        <v>56</v>
      </c>
      <c r="S1987">
        <v>49000</v>
      </c>
      <c r="T1987">
        <v>0.2122</v>
      </c>
      <c r="U1987">
        <v>742.39</v>
      </c>
      <c r="V1987">
        <v>0.13109999999999999</v>
      </c>
      <c r="W1987">
        <v>22000</v>
      </c>
      <c r="X1987">
        <v>39</v>
      </c>
      <c r="Y1987">
        <v>13736</v>
      </c>
    </row>
    <row r="1988" spans="1:25" x14ac:dyDescent="0.3">
      <c r="A1988">
        <v>571271</v>
      </c>
      <c r="B1988" t="s">
        <v>133</v>
      </c>
      <c r="C1988" t="s">
        <v>25</v>
      </c>
      <c r="D1988" t="s">
        <v>52</v>
      </c>
      <c r="E1988" t="s">
        <v>4579</v>
      </c>
      <c r="F1988" t="s">
        <v>28</v>
      </c>
      <c r="G1988" t="s">
        <v>29</v>
      </c>
      <c r="H1988" s="1">
        <v>44418</v>
      </c>
      <c r="I1988" s="1">
        <v>44332</v>
      </c>
      <c r="J1988" s="1">
        <v>44511</v>
      </c>
      <c r="K1988" t="s">
        <v>30</v>
      </c>
      <c r="L1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8" s="1">
        <v>44541</v>
      </c>
      <c r="N1988">
        <v>734850</v>
      </c>
      <c r="O1988" t="s">
        <v>5773</v>
      </c>
      <c r="P1988" t="s">
        <v>59</v>
      </c>
      <c r="Q1988" t="s">
        <v>41</v>
      </c>
      <c r="R1988" t="s">
        <v>56</v>
      </c>
      <c r="S1988">
        <v>45000</v>
      </c>
      <c r="T1988">
        <v>0.1651</v>
      </c>
      <c r="U1988">
        <v>102.51</v>
      </c>
      <c r="V1988">
        <v>0.13980000000000001</v>
      </c>
      <c r="W1988">
        <v>3000</v>
      </c>
      <c r="X1988">
        <v>12</v>
      </c>
      <c r="Y1988">
        <v>1371</v>
      </c>
    </row>
    <row r="1989" spans="1:25" x14ac:dyDescent="0.3">
      <c r="A1989">
        <v>564885</v>
      </c>
      <c r="B1989" t="s">
        <v>85</v>
      </c>
      <c r="C1989" t="s">
        <v>25</v>
      </c>
      <c r="D1989" t="s">
        <v>110</v>
      </c>
      <c r="E1989" t="s">
        <v>13512</v>
      </c>
      <c r="F1989" t="s">
        <v>28</v>
      </c>
      <c r="G1989" t="s">
        <v>29</v>
      </c>
      <c r="H1989" s="1">
        <v>44418</v>
      </c>
      <c r="I1989" s="1">
        <v>44332</v>
      </c>
      <c r="J1989" s="1">
        <v>44208</v>
      </c>
      <c r="K1989" t="s">
        <v>30</v>
      </c>
      <c r="L1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9" s="1">
        <v>44239</v>
      </c>
      <c r="N1989">
        <v>726786</v>
      </c>
      <c r="O1989" t="s">
        <v>5773</v>
      </c>
      <c r="P1989" t="s">
        <v>59</v>
      </c>
      <c r="Q1989" t="s">
        <v>41</v>
      </c>
      <c r="R1989" t="s">
        <v>56</v>
      </c>
      <c r="S1989">
        <v>60000</v>
      </c>
      <c r="T1989">
        <v>0.1178</v>
      </c>
      <c r="U1989">
        <v>828.58</v>
      </c>
      <c r="V1989">
        <v>0.13980000000000001</v>
      </c>
      <c r="W1989">
        <v>24250</v>
      </c>
      <c r="X1989">
        <v>21</v>
      </c>
      <c r="Y1989">
        <v>12426</v>
      </c>
    </row>
    <row r="1990" spans="1:25" x14ac:dyDescent="0.3">
      <c r="A1990">
        <v>644396</v>
      </c>
      <c r="B1990" t="s">
        <v>69</v>
      </c>
      <c r="C1990" t="s">
        <v>25</v>
      </c>
      <c r="D1990" t="s">
        <v>57</v>
      </c>
      <c r="E1990" t="s">
        <v>1005</v>
      </c>
      <c r="F1990" t="s">
        <v>28</v>
      </c>
      <c r="G1990" t="s">
        <v>29</v>
      </c>
      <c r="H1990" s="1">
        <v>44207</v>
      </c>
      <c r="I1990" s="1">
        <v>44513</v>
      </c>
      <c r="J1990" s="1">
        <v>44360</v>
      </c>
      <c r="K1990" t="s">
        <v>30</v>
      </c>
      <c r="L1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0" s="1">
        <v>44390</v>
      </c>
      <c r="N1990">
        <v>824593</v>
      </c>
      <c r="O1990" t="s">
        <v>5773</v>
      </c>
      <c r="P1990" t="s">
        <v>32</v>
      </c>
      <c r="Q1990" t="s">
        <v>41</v>
      </c>
      <c r="R1990" t="s">
        <v>56</v>
      </c>
      <c r="S1990">
        <v>15996</v>
      </c>
      <c r="T1990">
        <v>0.17030000000000001</v>
      </c>
      <c r="U1990">
        <v>135.46</v>
      </c>
      <c r="V1990">
        <v>0.13350000000000001</v>
      </c>
      <c r="W1990">
        <v>4000</v>
      </c>
      <c r="X1990">
        <v>8</v>
      </c>
      <c r="Y1990">
        <v>3980</v>
      </c>
    </row>
    <row r="1991" spans="1:25" x14ac:dyDescent="0.3">
      <c r="A1991">
        <v>355485</v>
      </c>
      <c r="B1991" t="s">
        <v>35</v>
      </c>
      <c r="C1991" t="s">
        <v>25</v>
      </c>
      <c r="D1991" t="s">
        <v>42</v>
      </c>
      <c r="E1991" t="s">
        <v>13513</v>
      </c>
      <c r="F1991" t="s">
        <v>28</v>
      </c>
      <c r="G1991" t="s">
        <v>29</v>
      </c>
      <c r="H1991" s="1">
        <v>44447</v>
      </c>
      <c r="I1991" s="1">
        <v>44302</v>
      </c>
      <c r="J1991" s="1">
        <v>44418</v>
      </c>
      <c r="K1991" t="s">
        <v>30</v>
      </c>
      <c r="L1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1" s="1">
        <v>44449</v>
      </c>
      <c r="N1991">
        <v>360201</v>
      </c>
      <c r="O1991" t="s">
        <v>5773</v>
      </c>
      <c r="P1991" t="s">
        <v>161</v>
      </c>
      <c r="Q1991" t="s">
        <v>41</v>
      </c>
      <c r="R1991" t="s">
        <v>56</v>
      </c>
      <c r="S1991">
        <v>63500</v>
      </c>
      <c r="T1991">
        <v>0.14680000000000001</v>
      </c>
      <c r="U1991">
        <v>167.65</v>
      </c>
      <c r="V1991">
        <v>0.1128</v>
      </c>
      <c r="W1991">
        <v>6000</v>
      </c>
      <c r="X1991">
        <v>30</v>
      </c>
      <c r="Y1991">
        <v>3856</v>
      </c>
    </row>
    <row r="1992" spans="1:25" x14ac:dyDescent="0.3">
      <c r="A1992">
        <v>660734</v>
      </c>
      <c r="B1992" t="s">
        <v>66</v>
      </c>
      <c r="C1992" t="s">
        <v>25</v>
      </c>
      <c r="D1992" t="s">
        <v>42</v>
      </c>
      <c r="E1992" t="s">
        <v>6614</v>
      </c>
      <c r="F1992" t="s">
        <v>28</v>
      </c>
      <c r="G1992" t="s">
        <v>29</v>
      </c>
      <c r="H1992" s="1">
        <v>44238</v>
      </c>
      <c r="I1992" s="1">
        <v>44243</v>
      </c>
      <c r="J1992" s="1">
        <v>44327</v>
      </c>
      <c r="K1992" t="s">
        <v>30</v>
      </c>
      <c r="L1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2" s="1">
        <v>44358</v>
      </c>
      <c r="N1992">
        <v>845052</v>
      </c>
      <c r="O1992" t="s">
        <v>5773</v>
      </c>
      <c r="P1992" t="s">
        <v>59</v>
      </c>
      <c r="Q1992" t="s">
        <v>41</v>
      </c>
      <c r="R1992" t="s">
        <v>56</v>
      </c>
      <c r="S1992">
        <v>68000</v>
      </c>
      <c r="T1992">
        <v>0.18</v>
      </c>
      <c r="U1992">
        <v>77.98</v>
      </c>
      <c r="V1992">
        <v>0.1343</v>
      </c>
      <c r="W1992">
        <v>2300</v>
      </c>
      <c r="X1992">
        <v>15</v>
      </c>
      <c r="Y1992">
        <v>330</v>
      </c>
    </row>
    <row r="1993" spans="1:25" x14ac:dyDescent="0.3">
      <c r="A1993">
        <v>690315</v>
      </c>
      <c r="B1993" t="s">
        <v>46</v>
      </c>
      <c r="C1993" t="s">
        <v>25</v>
      </c>
      <c r="D1993" t="s">
        <v>77</v>
      </c>
      <c r="E1993" t="s">
        <v>13435</v>
      </c>
      <c r="F1993" t="s">
        <v>28</v>
      </c>
      <c r="G1993" t="s">
        <v>29</v>
      </c>
      <c r="H1993" s="1">
        <v>44266</v>
      </c>
      <c r="I1993" s="1">
        <v>44299</v>
      </c>
      <c r="J1993" s="1">
        <v>44512</v>
      </c>
      <c r="K1993" t="s">
        <v>30</v>
      </c>
      <c r="L1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3" s="1">
        <v>44542</v>
      </c>
      <c r="N1993">
        <v>880726</v>
      </c>
      <c r="O1993" t="s">
        <v>5773</v>
      </c>
      <c r="P1993" t="s">
        <v>161</v>
      </c>
      <c r="Q1993" t="s">
        <v>41</v>
      </c>
      <c r="R1993" t="s">
        <v>56</v>
      </c>
      <c r="S1993">
        <v>75000</v>
      </c>
      <c r="T1993">
        <v>0.2258</v>
      </c>
      <c r="U1993">
        <v>402.49</v>
      </c>
      <c r="V1993">
        <v>0.1268</v>
      </c>
      <c r="W1993">
        <v>12000</v>
      </c>
      <c r="X1993">
        <v>17</v>
      </c>
      <c r="Y1993">
        <v>8004</v>
      </c>
    </row>
    <row r="1994" spans="1:25" x14ac:dyDescent="0.3">
      <c r="A1994">
        <v>884501</v>
      </c>
      <c r="B1994" t="s">
        <v>35</v>
      </c>
      <c r="C1994" t="s">
        <v>25</v>
      </c>
      <c r="D1994" t="s">
        <v>93</v>
      </c>
      <c r="E1994" t="s">
        <v>13514</v>
      </c>
      <c r="F1994" t="s">
        <v>28</v>
      </c>
      <c r="G1994" t="s">
        <v>29</v>
      </c>
      <c r="H1994" s="1">
        <v>44450</v>
      </c>
      <c r="I1994" s="1">
        <v>44451</v>
      </c>
      <c r="J1994" s="1">
        <v>44328</v>
      </c>
      <c r="K1994" t="s">
        <v>30</v>
      </c>
      <c r="L1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4" s="1">
        <v>44359</v>
      </c>
      <c r="N1994">
        <v>1099938</v>
      </c>
      <c r="O1994" t="s">
        <v>5773</v>
      </c>
      <c r="P1994" t="s">
        <v>32</v>
      </c>
      <c r="Q1994" t="s">
        <v>41</v>
      </c>
      <c r="R1994" t="s">
        <v>56</v>
      </c>
      <c r="S1994">
        <v>80000</v>
      </c>
      <c r="T1994">
        <v>0.1293</v>
      </c>
      <c r="U1994">
        <v>173.99</v>
      </c>
      <c r="V1994">
        <v>0.1527</v>
      </c>
      <c r="W1994">
        <v>5000</v>
      </c>
      <c r="X1994">
        <v>24</v>
      </c>
      <c r="Y1994">
        <v>1305</v>
      </c>
    </row>
    <row r="1995" spans="1:25" x14ac:dyDescent="0.3">
      <c r="A1995">
        <v>997490</v>
      </c>
      <c r="B1995" t="s">
        <v>35</v>
      </c>
      <c r="C1995" t="s">
        <v>25</v>
      </c>
      <c r="D1995" t="s">
        <v>26</v>
      </c>
      <c r="E1995" t="s">
        <v>4264</v>
      </c>
      <c r="F1995" t="s">
        <v>28</v>
      </c>
      <c r="G1995" t="s">
        <v>29</v>
      </c>
      <c r="H1995" s="1">
        <v>44480</v>
      </c>
      <c r="I1995" s="1">
        <v>44360</v>
      </c>
      <c r="J1995" s="1">
        <v>44209</v>
      </c>
      <c r="K1995" t="s">
        <v>30</v>
      </c>
      <c r="L1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5" s="1">
        <v>44240</v>
      </c>
      <c r="N1995">
        <v>1222576</v>
      </c>
      <c r="O1995" t="s">
        <v>5773</v>
      </c>
      <c r="P1995" t="s">
        <v>32</v>
      </c>
      <c r="Q1995" t="s">
        <v>41</v>
      </c>
      <c r="R1995" t="s">
        <v>56</v>
      </c>
      <c r="S1995">
        <v>85000</v>
      </c>
      <c r="T1995">
        <v>0.248</v>
      </c>
      <c r="U1995">
        <v>194.87</v>
      </c>
      <c r="V1995">
        <v>0.1527</v>
      </c>
      <c r="W1995">
        <v>5600</v>
      </c>
      <c r="X1995">
        <v>19</v>
      </c>
      <c r="Y1995">
        <v>2935</v>
      </c>
    </row>
    <row r="1996" spans="1:25" x14ac:dyDescent="0.3">
      <c r="A1996">
        <v>1051609</v>
      </c>
      <c r="B1996" t="s">
        <v>46</v>
      </c>
      <c r="C1996" t="s">
        <v>25</v>
      </c>
      <c r="D1996" t="s">
        <v>26</v>
      </c>
      <c r="E1996" t="s">
        <v>13515</v>
      </c>
      <c r="F1996" t="s">
        <v>28</v>
      </c>
      <c r="G1996" t="s">
        <v>29</v>
      </c>
      <c r="H1996" s="1">
        <v>44541</v>
      </c>
      <c r="I1996" s="1">
        <v>44299</v>
      </c>
      <c r="J1996" s="1">
        <v>44512</v>
      </c>
      <c r="K1996" t="s">
        <v>30</v>
      </c>
      <c r="L1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6" s="1">
        <v>44542</v>
      </c>
      <c r="N1996">
        <v>1280843</v>
      </c>
      <c r="O1996" t="s">
        <v>5773</v>
      </c>
      <c r="P1996" t="s">
        <v>44</v>
      </c>
      <c r="Q1996" t="s">
        <v>41</v>
      </c>
      <c r="R1996" t="s">
        <v>56</v>
      </c>
      <c r="S1996">
        <v>44420</v>
      </c>
      <c r="T1996">
        <v>0.19670000000000001</v>
      </c>
      <c r="U1996">
        <v>90.48</v>
      </c>
      <c r="V1996">
        <v>0.15959999999999999</v>
      </c>
      <c r="W1996">
        <v>2575</v>
      </c>
      <c r="X1996">
        <v>23</v>
      </c>
      <c r="Y1996">
        <v>1101</v>
      </c>
    </row>
    <row r="1997" spans="1:25" x14ac:dyDescent="0.3">
      <c r="A1997">
        <v>586347</v>
      </c>
      <c r="B1997" t="s">
        <v>24</v>
      </c>
      <c r="C1997" t="s">
        <v>25</v>
      </c>
      <c r="D1997" t="s">
        <v>110</v>
      </c>
      <c r="E1997" t="s">
        <v>13516</v>
      </c>
      <c r="F1997" t="s">
        <v>28</v>
      </c>
      <c r="G1997" t="s">
        <v>29</v>
      </c>
      <c r="H1997" s="1">
        <v>44479</v>
      </c>
      <c r="I1997" s="1">
        <v>44481</v>
      </c>
      <c r="J1997" s="1">
        <v>44328</v>
      </c>
      <c r="K1997" t="s">
        <v>30</v>
      </c>
      <c r="L1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7" s="1">
        <v>44359</v>
      </c>
      <c r="N1997">
        <v>753275</v>
      </c>
      <c r="O1997" t="s">
        <v>5773</v>
      </c>
      <c r="P1997" t="s">
        <v>161</v>
      </c>
      <c r="Q1997" t="s">
        <v>41</v>
      </c>
      <c r="R1997" t="s">
        <v>56</v>
      </c>
      <c r="S1997">
        <v>45000</v>
      </c>
      <c r="T1997">
        <v>7.2300000000000003E-2</v>
      </c>
      <c r="U1997">
        <v>287.35000000000002</v>
      </c>
      <c r="V1997">
        <v>0.1323</v>
      </c>
      <c r="W1997">
        <v>8500</v>
      </c>
      <c r="X1997">
        <v>13</v>
      </c>
      <c r="Y1997">
        <v>6527</v>
      </c>
    </row>
    <row r="1998" spans="1:25" x14ac:dyDescent="0.3">
      <c r="A1998">
        <v>502094</v>
      </c>
      <c r="B1998" t="s">
        <v>131</v>
      </c>
      <c r="C1998" t="s">
        <v>25</v>
      </c>
      <c r="D1998" t="s">
        <v>42</v>
      </c>
      <c r="E1998" t="s">
        <v>6357</v>
      </c>
      <c r="F1998" t="s">
        <v>28</v>
      </c>
      <c r="G1998" t="s">
        <v>29</v>
      </c>
      <c r="H1998" s="1">
        <v>44296</v>
      </c>
      <c r="I1998" s="1">
        <v>44332</v>
      </c>
      <c r="J1998" s="1">
        <v>44239</v>
      </c>
      <c r="K1998" t="s">
        <v>30</v>
      </c>
      <c r="L1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8" s="1">
        <v>44267</v>
      </c>
      <c r="N1998">
        <v>645540</v>
      </c>
      <c r="O1998" t="s">
        <v>5773</v>
      </c>
      <c r="P1998" t="s">
        <v>59</v>
      </c>
      <c r="Q1998" t="s">
        <v>41</v>
      </c>
      <c r="R1998" t="s">
        <v>56</v>
      </c>
      <c r="S1998">
        <v>60000</v>
      </c>
      <c r="T1998">
        <v>9.7600000000000006E-2</v>
      </c>
      <c r="U1998">
        <v>271.39999999999998</v>
      </c>
      <c r="V1998">
        <v>0.1348</v>
      </c>
      <c r="W1998">
        <v>8000</v>
      </c>
      <c r="X1998">
        <v>13</v>
      </c>
      <c r="Y1998">
        <v>8392</v>
      </c>
    </row>
    <row r="1999" spans="1:25" x14ac:dyDescent="0.3">
      <c r="A1999">
        <v>605475</v>
      </c>
      <c r="B1999" t="s">
        <v>168</v>
      </c>
      <c r="C1999" t="s">
        <v>25</v>
      </c>
      <c r="D1999" t="s">
        <v>26</v>
      </c>
      <c r="E1999" t="s">
        <v>13517</v>
      </c>
      <c r="F1999" t="s">
        <v>28</v>
      </c>
      <c r="G1999" t="s">
        <v>29</v>
      </c>
      <c r="H1999" s="1">
        <v>44479</v>
      </c>
      <c r="I1999" s="1">
        <v>44420</v>
      </c>
      <c r="J1999" s="1">
        <v>44267</v>
      </c>
      <c r="K1999" t="s">
        <v>30</v>
      </c>
      <c r="L1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9" s="1">
        <v>44298</v>
      </c>
      <c r="N1999">
        <v>776758</v>
      </c>
      <c r="O1999" t="s">
        <v>5773</v>
      </c>
      <c r="P1999" t="s">
        <v>161</v>
      </c>
      <c r="Q1999" t="s">
        <v>41</v>
      </c>
      <c r="R1999" t="s">
        <v>56</v>
      </c>
      <c r="S1999">
        <v>44469</v>
      </c>
      <c r="T1999">
        <v>0.16</v>
      </c>
      <c r="U1999">
        <v>333.25</v>
      </c>
      <c r="V1999">
        <v>0.12230000000000001</v>
      </c>
      <c r="W1999">
        <v>10000</v>
      </c>
      <c r="X1999">
        <v>34</v>
      </c>
      <c r="Y1999">
        <v>5536</v>
      </c>
    </row>
    <row r="2000" spans="1:25" x14ac:dyDescent="0.3">
      <c r="A2000">
        <v>532488</v>
      </c>
      <c r="B2000" t="s">
        <v>35</v>
      </c>
      <c r="C2000" t="s">
        <v>25</v>
      </c>
      <c r="D2000" t="s">
        <v>52</v>
      </c>
      <c r="E2000" t="s">
        <v>227</v>
      </c>
      <c r="F2000" t="s">
        <v>90</v>
      </c>
      <c r="G2000" t="s">
        <v>29</v>
      </c>
      <c r="H2000" s="1">
        <v>44357</v>
      </c>
      <c r="I2000" s="1">
        <v>44239</v>
      </c>
      <c r="J2000" s="1">
        <v>44480</v>
      </c>
      <c r="K2000" t="s">
        <v>30</v>
      </c>
      <c r="L2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0" s="1">
        <v>44511</v>
      </c>
      <c r="N2000">
        <v>688280</v>
      </c>
      <c r="O2000" t="s">
        <v>5773</v>
      </c>
      <c r="P2000" t="s">
        <v>141</v>
      </c>
      <c r="Q2000" t="s">
        <v>41</v>
      </c>
      <c r="R2000" t="s">
        <v>56</v>
      </c>
      <c r="S2000">
        <v>54000</v>
      </c>
      <c r="T2000">
        <v>0.18729999999999999</v>
      </c>
      <c r="U2000">
        <v>521.53</v>
      </c>
      <c r="V2000">
        <v>0.15210000000000001</v>
      </c>
      <c r="W2000">
        <v>15000</v>
      </c>
      <c r="X2000">
        <v>16</v>
      </c>
      <c r="Y2000">
        <v>8364</v>
      </c>
    </row>
    <row r="2001" spans="1:25" x14ac:dyDescent="0.3">
      <c r="A2001">
        <v>773092</v>
      </c>
      <c r="B2001" t="s">
        <v>35</v>
      </c>
      <c r="C2001" t="s">
        <v>25</v>
      </c>
      <c r="D2001" t="s">
        <v>52</v>
      </c>
      <c r="E2001" t="s">
        <v>89</v>
      </c>
      <c r="F2001" t="s">
        <v>90</v>
      </c>
      <c r="G2001" t="s">
        <v>29</v>
      </c>
      <c r="H2001" s="1">
        <v>44358</v>
      </c>
      <c r="I2001" s="1">
        <v>44210</v>
      </c>
      <c r="J2001" s="1">
        <v>44513</v>
      </c>
      <c r="K2001" t="s">
        <v>30</v>
      </c>
      <c r="L2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1" s="1">
        <v>44543</v>
      </c>
      <c r="N2001">
        <v>975107</v>
      </c>
      <c r="O2001" t="s">
        <v>5773</v>
      </c>
      <c r="P2001" t="s">
        <v>904</v>
      </c>
      <c r="Q2001" t="s">
        <v>41</v>
      </c>
      <c r="R2001" t="s">
        <v>56</v>
      </c>
      <c r="S2001">
        <v>25000</v>
      </c>
      <c r="T2001">
        <v>0.18720000000000001</v>
      </c>
      <c r="U2001">
        <v>287.18</v>
      </c>
      <c r="V2001">
        <v>0.1749</v>
      </c>
      <c r="W2001">
        <v>8000</v>
      </c>
      <c r="X2001">
        <v>5</v>
      </c>
      <c r="Y2001">
        <v>7394</v>
      </c>
    </row>
    <row r="2002" spans="1:25" x14ac:dyDescent="0.3">
      <c r="A2002">
        <v>992433</v>
      </c>
      <c r="B2002" t="s">
        <v>85</v>
      </c>
      <c r="C2002" t="s">
        <v>25</v>
      </c>
      <c r="D2002" t="s">
        <v>52</v>
      </c>
      <c r="E2002" t="s">
        <v>13518</v>
      </c>
      <c r="F2002" t="s">
        <v>90</v>
      </c>
      <c r="G2002" t="s">
        <v>29</v>
      </c>
      <c r="H2002" s="1">
        <v>44480</v>
      </c>
      <c r="I2002" s="1">
        <v>44240</v>
      </c>
      <c r="J2002" s="1">
        <v>44481</v>
      </c>
      <c r="K2002" t="s">
        <v>30</v>
      </c>
      <c r="L2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2" s="1">
        <v>44512</v>
      </c>
      <c r="N2002">
        <v>1216930</v>
      </c>
      <c r="O2002" t="s">
        <v>5773</v>
      </c>
      <c r="P2002" t="s">
        <v>904</v>
      </c>
      <c r="Q2002" t="s">
        <v>41</v>
      </c>
      <c r="R2002" t="s">
        <v>56</v>
      </c>
      <c r="S2002">
        <v>94000</v>
      </c>
      <c r="T2002">
        <v>5.6300000000000003E-2</v>
      </c>
      <c r="U2002">
        <v>544.16999999999996</v>
      </c>
      <c r="V2002">
        <v>0.1825</v>
      </c>
      <c r="W2002">
        <v>15000</v>
      </c>
      <c r="X2002">
        <v>16</v>
      </c>
      <c r="Y2002">
        <v>6623</v>
      </c>
    </row>
    <row r="2003" spans="1:25" x14ac:dyDescent="0.3">
      <c r="A2003">
        <v>645002</v>
      </c>
      <c r="B2003" t="s">
        <v>35</v>
      </c>
      <c r="C2003" t="s">
        <v>25</v>
      </c>
      <c r="D2003" t="s">
        <v>110</v>
      </c>
      <c r="E2003" t="s">
        <v>13519</v>
      </c>
      <c r="F2003" t="s">
        <v>90</v>
      </c>
      <c r="G2003" t="s">
        <v>29</v>
      </c>
      <c r="H2003" s="1">
        <v>44207</v>
      </c>
      <c r="I2003" s="1">
        <v>44329</v>
      </c>
      <c r="J2003" s="1">
        <v>44542</v>
      </c>
      <c r="K2003" t="s">
        <v>30</v>
      </c>
      <c r="L2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3" s="1">
        <v>44573</v>
      </c>
      <c r="N2003">
        <v>825347</v>
      </c>
      <c r="O2003" t="s">
        <v>5773</v>
      </c>
      <c r="P2003" t="s">
        <v>91</v>
      </c>
      <c r="Q2003" t="s">
        <v>41</v>
      </c>
      <c r="R2003" t="s">
        <v>56</v>
      </c>
      <c r="S2003">
        <v>60000</v>
      </c>
      <c r="T2003">
        <v>0.1004</v>
      </c>
      <c r="U2003">
        <v>205.33</v>
      </c>
      <c r="V2003">
        <v>0.1409</v>
      </c>
      <c r="W2003">
        <v>6000</v>
      </c>
      <c r="X2003">
        <v>11</v>
      </c>
      <c r="Y2003">
        <v>4862</v>
      </c>
    </row>
    <row r="2004" spans="1:25" x14ac:dyDescent="0.3">
      <c r="A2004">
        <v>513834</v>
      </c>
      <c r="B2004" t="s">
        <v>85</v>
      </c>
      <c r="C2004" t="s">
        <v>25</v>
      </c>
      <c r="D2004" t="s">
        <v>110</v>
      </c>
      <c r="E2004" t="s">
        <v>13520</v>
      </c>
      <c r="F2004" t="s">
        <v>90</v>
      </c>
      <c r="G2004" t="s">
        <v>29</v>
      </c>
      <c r="H2004" s="1">
        <v>44326</v>
      </c>
      <c r="I2004" s="1">
        <v>44299</v>
      </c>
      <c r="J2004" s="1">
        <v>44542</v>
      </c>
      <c r="K2004" t="s">
        <v>30</v>
      </c>
      <c r="L2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4" s="1">
        <v>44573</v>
      </c>
      <c r="N2004">
        <v>664003</v>
      </c>
      <c r="O2004" t="s">
        <v>5773</v>
      </c>
      <c r="P2004" t="s">
        <v>375</v>
      </c>
      <c r="Q2004" t="s">
        <v>41</v>
      </c>
      <c r="R2004" t="s">
        <v>56</v>
      </c>
      <c r="S2004">
        <v>50000</v>
      </c>
      <c r="T2004">
        <v>0.1447</v>
      </c>
      <c r="U2004">
        <v>870.68</v>
      </c>
      <c r="V2004">
        <v>0.15329999999999999</v>
      </c>
      <c r="W2004">
        <v>25000</v>
      </c>
      <c r="X2004">
        <v>17</v>
      </c>
      <c r="Y2004">
        <v>26399</v>
      </c>
    </row>
    <row r="2005" spans="1:25" x14ac:dyDescent="0.3">
      <c r="A2005">
        <v>890620</v>
      </c>
      <c r="B2005" t="s">
        <v>35</v>
      </c>
      <c r="C2005" t="s">
        <v>25</v>
      </c>
      <c r="D2005" t="s">
        <v>42</v>
      </c>
      <c r="E2005" t="s">
        <v>176</v>
      </c>
      <c r="F2005" t="s">
        <v>90</v>
      </c>
      <c r="G2005" t="s">
        <v>29</v>
      </c>
      <c r="H2005" s="1">
        <v>44450</v>
      </c>
      <c r="I2005" s="1">
        <v>44543</v>
      </c>
      <c r="J2005" s="1">
        <v>44390</v>
      </c>
      <c r="K2005" t="s">
        <v>30</v>
      </c>
      <c r="L2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5" s="1">
        <v>44421</v>
      </c>
      <c r="N2005">
        <v>1107212</v>
      </c>
      <c r="O2005" t="s">
        <v>5773</v>
      </c>
      <c r="P2005" t="s">
        <v>91</v>
      </c>
      <c r="Q2005" t="s">
        <v>41</v>
      </c>
      <c r="R2005" t="s">
        <v>56</v>
      </c>
      <c r="S2005">
        <v>50400</v>
      </c>
      <c r="T2005">
        <v>0.16739999999999999</v>
      </c>
      <c r="U2005">
        <v>176.51</v>
      </c>
      <c r="V2005">
        <v>0.16289999999999999</v>
      </c>
      <c r="W2005">
        <v>5000</v>
      </c>
      <c r="X2005">
        <v>31</v>
      </c>
      <c r="Y2005">
        <v>3836</v>
      </c>
    </row>
    <row r="2006" spans="1:25" x14ac:dyDescent="0.3">
      <c r="A2006">
        <v>884691</v>
      </c>
      <c r="B2006" t="s">
        <v>35</v>
      </c>
      <c r="C2006" t="s">
        <v>25</v>
      </c>
      <c r="D2006" t="s">
        <v>77</v>
      </c>
      <c r="E2006" t="s">
        <v>13521</v>
      </c>
      <c r="F2006" t="s">
        <v>90</v>
      </c>
      <c r="G2006" t="s">
        <v>29</v>
      </c>
      <c r="H2006" s="1">
        <v>44450</v>
      </c>
      <c r="I2006" s="1">
        <v>44514</v>
      </c>
      <c r="J2006" s="1">
        <v>44422</v>
      </c>
      <c r="K2006" t="s">
        <v>30</v>
      </c>
      <c r="L2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6" s="1">
        <v>44453</v>
      </c>
      <c r="N2006">
        <v>1100151</v>
      </c>
      <c r="O2006" t="s">
        <v>5773</v>
      </c>
      <c r="P2006" t="s">
        <v>141</v>
      </c>
      <c r="Q2006" t="s">
        <v>41</v>
      </c>
      <c r="R2006" t="s">
        <v>56</v>
      </c>
      <c r="S2006">
        <v>53000</v>
      </c>
      <c r="T2006">
        <v>0.1164</v>
      </c>
      <c r="U2006">
        <v>710.77</v>
      </c>
      <c r="V2006">
        <v>0.16769999999999999</v>
      </c>
      <c r="W2006">
        <v>20000</v>
      </c>
      <c r="X2006">
        <v>13</v>
      </c>
      <c r="Y2006">
        <v>23783</v>
      </c>
    </row>
    <row r="2007" spans="1:25" x14ac:dyDescent="0.3">
      <c r="A2007">
        <v>381261</v>
      </c>
      <c r="B2007" t="s">
        <v>35</v>
      </c>
      <c r="C2007" t="s">
        <v>25</v>
      </c>
      <c r="D2007" t="s">
        <v>93</v>
      </c>
      <c r="E2007" t="s">
        <v>13522</v>
      </c>
      <c r="F2007" t="s">
        <v>90</v>
      </c>
      <c r="G2007" t="s">
        <v>29</v>
      </c>
      <c r="H2007" s="1">
        <v>44236</v>
      </c>
      <c r="I2007" s="1">
        <v>44332</v>
      </c>
      <c r="J2007" s="1">
        <v>44449</v>
      </c>
      <c r="K2007" t="s">
        <v>30</v>
      </c>
      <c r="L2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7" s="1">
        <v>44479</v>
      </c>
      <c r="N2007">
        <v>406417</v>
      </c>
      <c r="O2007" t="s">
        <v>5773</v>
      </c>
      <c r="P2007" t="s">
        <v>112</v>
      </c>
      <c r="Q2007" t="s">
        <v>41</v>
      </c>
      <c r="R2007" t="s">
        <v>56</v>
      </c>
      <c r="S2007">
        <v>82042</v>
      </c>
      <c r="T2007">
        <v>0.16539999999999999</v>
      </c>
      <c r="U2007">
        <v>693.83</v>
      </c>
      <c r="V2007">
        <v>0.15049999999999999</v>
      </c>
      <c r="W2007">
        <v>20000</v>
      </c>
      <c r="X2007">
        <v>20</v>
      </c>
      <c r="Y2007">
        <v>12483</v>
      </c>
    </row>
    <row r="2008" spans="1:25" x14ac:dyDescent="0.3">
      <c r="A2008">
        <v>629097</v>
      </c>
      <c r="B2008" t="s">
        <v>35</v>
      </c>
      <c r="C2008" t="s">
        <v>25</v>
      </c>
      <c r="D2008" t="s">
        <v>36</v>
      </c>
      <c r="E2008" t="s">
        <v>13523</v>
      </c>
      <c r="F2008" t="s">
        <v>90</v>
      </c>
      <c r="G2008" t="s">
        <v>29</v>
      </c>
      <c r="H2008" s="1">
        <v>44540</v>
      </c>
      <c r="I2008" s="1">
        <v>44451</v>
      </c>
      <c r="J2008" s="1">
        <v>44298</v>
      </c>
      <c r="K2008" t="s">
        <v>30</v>
      </c>
      <c r="L2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8" s="1">
        <v>44328</v>
      </c>
      <c r="N2008">
        <v>792693</v>
      </c>
      <c r="O2008" t="s">
        <v>5773</v>
      </c>
      <c r="P2008" t="s">
        <v>141</v>
      </c>
      <c r="Q2008" t="s">
        <v>41</v>
      </c>
      <c r="R2008" t="s">
        <v>56</v>
      </c>
      <c r="S2008">
        <v>100000</v>
      </c>
      <c r="T2008">
        <v>0.1144</v>
      </c>
      <c r="U2008">
        <v>860.04</v>
      </c>
      <c r="V2008">
        <v>0.14460000000000001</v>
      </c>
      <c r="W2008">
        <v>25000</v>
      </c>
      <c r="X2008">
        <v>24</v>
      </c>
      <c r="Y2008">
        <v>14291</v>
      </c>
    </row>
    <row r="2009" spans="1:25" x14ac:dyDescent="0.3">
      <c r="A2009">
        <v>368462</v>
      </c>
      <c r="B2009" t="s">
        <v>131</v>
      </c>
      <c r="C2009" t="s">
        <v>25</v>
      </c>
      <c r="D2009" t="s">
        <v>26</v>
      </c>
      <c r="E2009" t="s">
        <v>13524</v>
      </c>
      <c r="F2009" t="s">
        <v>90</v>
      </c>
      <c r="G2009" t="s">
        <v>29</v>
      </c>
      <c r="H2009" s="1">
        <v>44538</v>
      </c>
      <c r="I2009" s="1">
        <v>44332</v>
      </c>
      <c r="J2009" s="1">
        <v>44325</v>
      </c>
      <c r="K2009" t="s">
        <v>30</v>
      </c>
      <c r="L2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9" s="1">
        <v>44356</v>
      </c>
      <c r="N2009">
        <v>376325</v>
      </c>
      <c r="O2009" t="s">
        <v>5773</v>
      </c>
      <c r="P2009" t="s">
        <v>141</v>
      </c>
      <c r="Q2009" t="s">
        <v>41</v>
      </c>
      <c r="R2009" t="s">
        <v>56</v>
      </c>
      <c r="S2009">
        <v>30000</v>
      </c>
      <c r="T2009">
        <v>0.1328</v>
      </c>
      <c r="U2009">
        <v>416.72</v>
      </c>
      <c r="V2009">
        <v>0.13669999999999999</v>
      </c>
      <c r="W2009">
        <v>12250</v>
      </c>
      <c r="X2009">
        <v>7</v>
      </c>
      <c r="Y2009">
        <v>13063</v>
      </c>
    </row>
    <row r="2010" spans="1:25" x14ac:dyDescent="0.3">
      <c r="A2010">
        <v>440579</v>
      </c>
      <c r="B2010" t="s">
        <v>66</v>
      </c>
      <c r="C2010" t="s">
        <v>25</v>
      </c>
      <c r="D2010" t="s">
        <v>26</v>
      </c>
      <c r="E2010" t="s">
        <v>13525</v>
      </c>
      <c r="F2010" t="s">
        <v>90</v>
      </c>
      <c r="G2010" t="s">
        <v>29</v>
      </c>
      <c r="H2010" s="1">
        <v>44478</v>
      </c>
      <c r="I2010" s="1">
        <v>44512</v>
      </c>
      <c r="J2010" s="1">
        <v>44359</v>
      </c>
      <c r="K2010" t="s">
        <v>30</v>
      </c>
      <c r="L2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0" s="1">
        <v>44389</v>
      </c>
      <c r="N2010">
        <v>533717</v>
      </c>
      <c r="O2010" t="s">
        <v>5773</v>
      </c>
      <c r="P2010" t="s">
        <v>375</v>
      </c>
      <c r="Q2010" t="s">
        <v>41</v>
      </c>
      <c r="R2010" t="s">
        <v>56</v>
      </c>
      <c r="S2010">
        <v>50000</v>
      </c>
      <c r="T2010">
        <v>0.2417</v>
      </c>
      <c r="U2010">
        <v>448.25</v>
      </c>
      <c r="V2010">
        <v>0.15310000000000001</v>
      </c>
      <c r="W2010">
        <v>12875</v>
      </c>
      <c r="X2010">
        <v>43</v>
      </c>
      <c r="Y2010">
        <v>14948</v>
      </c>
    </row>
    <row r="2011" spans="1:25" x14ac:dyDescent="0.3">
      <c r="A2011">
        <v>420411</v>
      </c>
      <c r="B2011" t="s">
        <v>341</v>
      </c>
      <c r="C2011" t="s">
        <v>25</v>
      </c>
      <c r="D2011" t="s">
        <v>26</v>
      </c>
      <c r="E2011" t="s">
        <v>13526</v>
      </c>
      <c r="F2011" t="s">
        <v>90</v>
      </c>
      <c r="G2011" t="s">
        <v>29</v>
      </c>
      <c r="H2011" s="1">
        <v>44386</v>
      </c>
      <c r="I2011" s="1">
        <v>44540</v>
      </c>
      <c r="J2011" s="1">
        <v>44387</v>
      </c>
      <c r="K2011" t="s">
        <v>30</v>
      </c>
      <c r="L2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1" s="1">
        <v>44418</v>
      </c>
      <c r="N2011">
        <v>493496</v>
      </c>
      <c r="O2011" t="s">
        <v>5773</v>
      </c>
      <c r="P2011" t="s">
        <v>112</v>
      </c>
      <c r="Q2011" t="s">
        <v>41</v>
      </c>
      <c r="R2011" t="s">
        <v>56</v>
      </c>
      <c r="S2011">
        <v>27000</v>
      </c>
      <c r="T2011">
        <v>4.3099999999999999E-2</v>
      </c>
      <c r="U2011">
        <v>173.46</v>
      </c>
      <c r="V2011">
        <v>0.15049999999999999</v>
      </c>
      <c r="W2011">
        <v>5000</v>
      </c>
      <c r="X2011">
        <v>4</v>
      </c>
      <c r="Y2011">
        <v>2242</v>
      </c>
    </row>
    <row r="2012" spans="1:25" x14ac:dyDescent="0.3">
      <c r="A2012">
        <v>455821</v>
      </c>
      <c r="B2012" t="s">
        <v>35</v>
      </c>
      <c r="C2012" t="s">
        <v>25</v>
      </c>
      <c r="D2012" t="s">
        <v>26</v>
      </c>
      <c r="E2012" t="s">
        <v>3469</v>
      </c>
      <c r="F2012" t="s">
        <v>90</v>
      </c>
      <c r="G2012" t="s">
        <v>29</v>
      </c>
      <c r="H2012" s="1">
        <v>44509</v>
      </c>
      <c r="I2012" s="1">
        <v>44332</v>
      </c>
      <c r="J2012" s="1">
        <v>44297</v>
      </c>
      <c r="K2012" t="s">
        <v>30</v>
      </c>
      <c r="L2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2" s="1">
        <v>44327</v>
      </c>
      <c r="N2012">
        <v>565551</v>
      </c>
      <c r="O2012" t="s">
        <v>5773</v>
      </c>
      <c r="P2012" t="s">
        <v>904</v>
      </c>
      <c r="Q2012" t="s">
        <v>41</v>
      </c>
      <c r="R2012" t="s">
        <v>56</v>
      </c>
      <c r="S2012">
        <v>120000</v>
      </c>
      <c r="T2012">
        <v>0.18079999999999999</v>
      </c>
      <c r="U2012">
        <v>852.57</v>
      </c>
      <c r="V2012">
        <v>0.16</v>
      </c>
      <c r="W2012">
        <v>24250</v>
      </c>
      <c r="X2012">
        <v>56</v>
      </c>
      <c r="Y2012">
        <v>10023</v>
      </c>
    </row>
    <row r="2013" spans="1:25" x14ac:dyDescent="0.3">
      <c r="A2013">
        <v>817797</v>
      </c>
      <c r="B2013" t="s">
        <v>85</v>
      </c>
      <c r="C2013" t="s">
        <v>25</v>
      </c>
      <c r="D2013" t="s">
        <v>57</v>
      </c>
      <c r="E2013" t="s">
        <v>13527</v>
      </c>
      <c r="F2013" t="s">
        <v>90</v>
      </c>
      <c r="G2013" t="s">
        <v>29</v>
      </c>
      <c r="H2013" s="1">
        <v>44388</v>
      </c>
      <c r="I2013" s="1">
        <v>44513</v>
      </c>
      <c r="J2013" s="1">
        <v>44390</v>
      </c>
      <c r="K2013" t="s">
        <v>30</v>
      </c>
      <c r="L2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3" s="1">
        <v>44421</v>
      </c>
      <c r="N2013">
        <v>1025671</v>
      </c>
      <c r="O2013" t="s">
        <v>5773</v>
      </c>
      <c r="P2013" t="s">
        <v>141</v>
      </c>
      <c r="Q2013" t="s">
        <v>41</v>
      </c>
      <c r="R2013" t="s">
        <v>56</v>
      </c>
      <c r="S2013">
        <v>70000</v>
      </c>
      <c r="T2013">
        <v>0.13850000000000001</v>
      </c>
      <c r="U2013">
        <v>351.53</v>
      </c>
      <c r="V2013">
        <v>0.15989999999999999</v>
      </c>
      <c r="W2013">
        <v>10000</v>
      </c>
      <c r="X2013">
        <v>23</v>
      </c>
      <c r="Y2013">
        <v>7992</v>
      </c>
    </row>
    <row r="2014" spans="1:25" x14ac:dyDescent="0.3">
      <c r="A2014">
        <v>993768</v>
      </c>
      <c r="B2014" t="s">
        <v>125</v>
      </c>
      <c r="C2014" t="s">
        <v>25</v>
      </c>
      <c r="D2014" t="s">
        <v>52</v>
      </c>
      <c r="E2014" t="s">
        <v>89</v>
      </c>
      <c r="F2014" t="s">
        <v>90</v>
      </c>
      <c r="G2014" t="s">
        <v>29</v>
      </c>
      <c r="H2014" s="1">
        <v>44480</v>
      </c>
      <c r="I2014" s="1">
        <v>44423</v>
      </c>
      <c r="J2014" s="1">
        <v>44483</v>
      </c>
      <c r="K2014" t="s">
        <v>30</v>
      </c>
      <c r="L2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4" s="1">
        <v>44514</v>
      </c>
      <c r="N2014">
        <v>1218360</v>
      </c>
      <c r="O2014" t="s">
        <v>5773</v>
      </c>
      <c r="P2014" t="s">
        <v>375</v>
      </c>
      <c r="Q2014" t="s">
        <v>41</v>
      </c>
      <c r="R2014" t="s">
        <v>56</v>
      </c>
      <c r="S2014">
        <v>250000</v>
      </c>
      <c r="T2014">
        <v>0.16420000000000001</v>
      </c>
      <c r="U2014">
        <v>429.45</v>
      </c>
      <c r="V2014">
        <v>0.17269999999999999</v>
      </c>
      <c r="W2014">
        <v>12000</v>
      </c>
      <c r="X2014">
        <v>14</v>
      </c>
      <c r="Y2014">
        <v>14372</v>
      </c>
    </row>
    <row r="2015" spans="1:25" x14ac:dyDescent="0.3">
      <c r="A2015">
        <v>373398</v>
      </c>
      <c r="B2015" t="s">
        <v>138</v>
      </c>
      <c r="C2015" t="s">
        <v>25</v>
      </c>
      <c r="D2015" t="s">
        <v>82</v>
      </c>
      <c r="E2015" t="s">
        <v>13528</v>
      </c>
      <c r="F2015" t="s">
        <v>90</v>
      </c>
      <c r="G2015" t="s">
        <v>29</v>
      </c>
      <c r="H2015" s="1">
        <v>44205</v>
      </c>
      <c r="I2015" s="1">
        <v>44332</v>
      </c>
      <c r="J2015" s="1">
        <v>44419</v>
      </c>
      <c r="K2015" t="s">
        <v>30</v>
      </c>
      <c r="L2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5" s="1">
        <v>44450</v>
      </c>
      <c r="N2015">
        <v>393389</v>
      </c>
      <c r="O2015" t="s">
        <v>5773</v>
      </c>
      <c r="P2015" t="s">
        <v>141</v>
      </c>
      <c r="Q2015" t="s">
        <v>41</v>
      </c>
      <c r="R2015" t="s">
        <v>56</v>
      </c>
      <c r="S2015">
        <v>45000</v>
      </c>
      <c r="T2015">
        <v>0.15920000000000001</v>
      </c>
      <c r="U2015">
        <v>257.87</v>
      </c>
      <c r="V2015">
        <v>0.14419999999999999</v>
      </c>
      <c r="W2015">
        <v>7500</v>
      </c>
      <c r="X2015">
        <v>49</v>
      </c>
      <c r="Y2015">
        <v>7478</v>
      </c>
    </row>
    <row r="2016" spans="1:25" x14ac:dyDescent="0.3">
      <c r="A2016">
        <v>657388</v>
      </c>
      <c r="B2016" t="s">
        <v>35</v>
      </c>
      <c r="C2016" t="s">
        <v>25</v>
      </c>
      <c r="D2016" t="s">
        <v>52</v>
      </c>
      <c r="E2016" t="s">
        <v>13529</v>
      </c>
      <c r="F2016" t="s">
        <v>90</v>
      </c>
      <c r="G2016" t="s">
        <v>29</v>
      </c>
      <c r="H2016" s="1">
        <v>44207</v>
      </c>
      <c r="I2016" s="1">
        <v>44332</v>
      </c>
      <c r="J2016" s="1">
        <v>44451</v>
      </c>
      <c r="K2016" t="s">
        <v>30</v>
      </c>
      <c r="L2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6" s="1">
        <v>44481</v>
      </c>
      <c r="N2016">
        <v>840726</v>
      </c>
      <c r="O2016" t="s">
        <v>5773</v>
      </c>
      <c r="P2016" t="s">
        <v>91</v>
      </c>
      <c r="Q2016" t="s">
        <v>41</v>
      </c>
      <c r="R2016" t="s">
        <v>56</v>
      </c>
      <c r="S2016">
        <v>34000</v>
      </c>
      <c r="T2016">
        <v>0.25269999999999998</v>
      </c>
      <c r="U2016">
        <v>344.41</v>
      </c>
      <c r="V2016">
        <v>0.1454</v>
      </c>
      <c r="W2016">
        <v>10000</v>
      </c>
      <c r="X2016">
        <v>6</v>
      </c>
      <c r="Y2016">
        <v>5315</v>
      </c>
    </row>
    <row r="2017" spans="1:25" x14ac:dyDescent="0.3">
      <c r="A2017">
        <v>484146</v>
      </c>
      <c r="B2017" t="s">
        <v>85</v>
      </c>
      <c r="C2017" t="s">
        <v>25</v>
      </c>
      <c r="D2017" t="s">
        <v>57</v>
      </c>
      <c r="E2017" t="s">
        <v>10053</v>
      </c>
      <c r="F2017" t="s">
        <v>90</v>
      </c>
      <c r="G2017" t="s">
        <v>29</v>
      </c>
      <c r="H2017" s="1">
        <v>44237</v>
      </c>
      <c r="I2017" s="1">
        <v>44332</v>
      </c>
      <c r="J2017" s="1">
        <v>44208</v>
      </c>
      <c r="K2017" t="s">
        <v>30</v>
      </c>
      <c r="L2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7" s="1">
        <v>44239</v>
      </c>
      <c r="N2017">
        <v>616330</v>
      </c>
      <c r="O2017" t="s">
        <v>5773</v>
      </c>
      <c r="P2017" t="s">
        <v>375</v>
      </c>
      <c r="Q2017" t="s">
        <v>41</v>
      </c>
      <c r="R2017" t="s">
        <v>56</v>
      </c>
      <c r="S2017">
        <v>71000</v>
      </c>
      <c r="T2017">
        <v>0.1575</v>
      </c>
      <c r="U2017">
        <v>626.91</v>
      </c>
      <c r="V2017">
        <v>0.15329999999999999</v>
      </c>
      <c r="W2017">
        <v>18000</v>
      </c>
      <c r="X2017">
        <v>15</v>
      </c>
      <c r="Y2017">
        <v>14441</v>
      </c>
    </row>
    <row r="2018" spans="1:25" x14ac:dyDescent="0.3">
      <c r="A2018">
        <v>744323</v>
      </c>
      <c r="B2018" t="s">
        <v>35</v>
      </c>
      <c r="C2018" t="s">
        <v>25</v>
      </c>
      <c r="D2018" t="s">
        <v>93</v>
      </c>
      <c r="E2018" t="s">
        <v>595</v>
      </c>
      <c r="F2018" t="s">
        <v>90</v>
      </c>
      <c r="G2018" t="s">
        <v>29</v>
      </c>
      <c r="H2018" s="1">
        <v>44327</v>
      </c>
      <c r="I2018" s="1">
        <v>44328</v>
      </c>
      <c r="J2018" s="1">
        <v>44208</v>
      </c>
      <c r="K2018" t="s">
        <v>30</v>
      </c>
      <c r="L2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8" s="1">
        <v>44239</v>
      </c>
      <c r="N2018">
        <v>942788</v>
      </c>
      <c r="O2018" t="s">
        <v>5773</v>
      </c>
      <c r="P2018" t="s">
        <v>112</v>
      </c>
      <c r="Q2018" t="s">
        <v>41</v>
      </c>
      <c r="R2018" t="s">
        <v>56</v>
      </c>
      <c r="S2018">
        <v>36000</v>
      </c>
      <c r="T2018">
        <v>0.14399999999999999</v>
      </c>
      <c r="U2018">
        <v>320.39</v>
      </c>
      <c r="V2018">
        <v>0.16889999999999999</v>
      </c>
      <c r="W2018">
        <v>9000</v>
      </c>
      <c r="X2018">
        <v>9</v>
      </c>
      <c r="Y2018">
        <v>2371</v>
      </c>
    </row>
    <row r="2019" spans="1:25" x14ac:dyDescent="0.3">
      <c r="A2019">
        <v>741219</v>
      </c>
      <c r="B2019" t="s">
        <v>133</v>
      </c>
      <c r="C2019" t="s">
        <v>25</v>
      </c>
      <c r="D2019" t="s">
        <v>26</v>
      </c>
      <c r="E2019" t="s">
        <v>1197</v>
      </c>
      <c r="F2019" t="s">
        <v>90</v>
      </c>
      <c r="G2019" t="s">
        <v>29</v>
      </c>
      <c r="H2019" s="1">
        <v>44297</v>
      </c>
      <c r="I2019" s="1">
        <v>44332</v>
      </c>
      <c r="J2019" s="1">
        <v>44359</v>
      </c>
      <c r="K2019" t="s">
        <v>30</v>
      </c>
      <c r="L2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9" s="1">
        <v>44389</v>
      </c>
      <c r="N2019">
        <v>939067</v>
      </c>
      <c r="O2019" t="s">
        <v>5773</v>
      </c>
      <c r="P2019" t="s">
        <v>141</v>
      </c>
      <c r="Q2019" t="s">
        <v>41</v>
      </c>
      <c r="R2019" t="s">
        <v>56</v>
      </c>
      <c r="S2019">
        <v>21112</v>
      </c>
      <c r="T2019">
        <v>0.2205</v>
      </c>
      <c r="U2019">
        <v>126.55</v>
      </c>
      <c r="V2019">
        <v>0.15989999999999999</v>
      </c>
      <c r="W2019">
        <v>3600</v>
      </c>
      <c r="X2019">
        <v>13</v>
      </c>
      <c r="Y2019">
        <v>1652</v>
      </c>
    </row>
    <row r="2020" spans="1:25" x14ac:dyDescent="0.3">
      <c r="A2020">
        <v>373090</v>
      </c>
      <c r="B2020" t="s">
        <v>35</v>
      </c>
      <c r="C2020" t="s">
        <v>25</v>
      </c>
      <c r="D2020" t="s">
        <v>26</v>
      </c>
      <c r="E2020" t="s">
        <v>13530</v>
      </c>
      <c r="F2020" t="s">
        <v>90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30</v>
      </c>
      <c r="L2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0" s="1">
        <v>44356</v>
      </c>
      <c r="N2020">
        <v>392679</v>
      </c>
      <c r="O2020" t="s">
        <v>5773</v>
      </c>
      <c r="P2020" t="s">
        <v>375</v>
      </c>
      <c r="Q2020" t="s">
        <v>41</v>
      </c>
      <c r="R2020" t="s">
        <v>56</v>
      </c>
      <c r="S2020">
        <v>30000</v>
      </c>
      <c r="T2020">
        <v>0.1124</v>
      </c>
      <c r="U2020">
        <v>487.84</v>
      </c>
      <c r="V2020">
        <v>0.1474</v>
      </c>
      <c r="W2020">
        <v>14125</v>
      </c>
      <c r="X2020">
        <v>16</v>
      </c>
      <c r="Y2020">
        <v>1950</v>
      </c>
    </row>
    <row r="2021" spans="1:25" x14ac:dyDescent="0.3">
      <c r="A2021">
        <v>998194</v>
      </c>
      <c r="B2021" t="s">
        <v>138</v>
      </c>
      <c r="C2021" t="s">
        <v>25</v>
      </c>
      <c r="D2021" t="s">
        <v>93</v>
      </c>
      <c r="E2021" t="s">
        <v>1069</v>
      </c>
      <c r="F2021" t="s">
        <v>90</v>
      </c>
      <c r="G2021" t="s">
        <v>29</v>
      </c>
      <c r="H2021" s="1">
        <v>44480</v>
      </c>
      <c r="I2021" s="1">
        <v>44242</v>
      </c>
      <c r="J2021" s="1">
        <v>44451</v>
      </c>
      <c r="K2021" t="s">
        <v>30</v>
      </c>
      <c r="L2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1" s="1">
        <v>44481</v>
      </c>
      <c r="N2021">
        <v>1223321</v>
      </c>
      <c r="O2021" t="s">
        <v>5773</v>
      </c>
      <c r="P2021" t="s">
        <v>141</v>
      </c>
      <c r="Q2021" t="s">
        <v>41</v>
      </c>
      <c r="R2021" t="s">
        <v>56</v>
      </c>
      <c r="S2021">
        <v>75000</v>
      </c>
      <c r="T2021">
        <v>7.3400000000000007E-2</v>
      </c>
      <c r="U2021">
        <v>597.04999999999995</v>
      </c>
      <c r="V2021">
        <v>0.16769999999999999</v>
      </c>
      <c r="W2021">
        <v>16800</v>
      </c>
      <c r="X2021">
        <v>31</v>
      </c>
      <c r="Y2021">
        <v>7093</v>
      </c>
    </row>
    <row r="2022" spans="1:25" x14ac:dyDescent="0.3">
      <c r="A2022">
        <v>990658</v>
      </c>
      <c r="B2022" t="s">
        <v>85</v>
      </c>
      <c r="C2022" t="s">
        <v>25</v>
      </c>
      <c r="D2022" t="s">
        <v>121</v>
      </c>
      <c r="E2022" t="s">
        <v>13531</v>
      </c>
      <c r="F2022" t="s">
        <v>90</v>
      </c>
      <c r="G2022" t="s">
        <v>29</v>
      </c>
      <c r="H2022" s="1">
        <v>44511</v>
      </c>
      <c r="I2022" s="1">
        <v>44542</v>
      </c>
      <c r="J2022" s="1">
        <v>44389</v>
      </c>
      <c r="K2022" t="s">
        <v>30</v>
      </c>
      <c r="L2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2" s="1">
        <v>44420</v>
      </c>
      <c r="N2022">
        <v>1214645</v>
      </c>
      <c r="O2022" t="s">
        <v>5773</v>
      </c>
      <c r="P2022" t="s">
        <v>141</v>
      </c>
      <c r="Q2022" t="s">
        <v>41</v>
      </c>
      <c r="R2022" t="s">
        <v>56</v>
      </c>
      <c r="S2022">
        <v>21000</v>
      </c>
      <c r="T2022">
        <v>0.13200000000000001</v>
      </c>
      <c r="U2022">
        <v>284.31</v>
      </c>
      <c r="V2022">
        <v>0.16769999999999999</v>
      </c>
      <c r="W2022">
        <v>8000</v>
      </c>
      <c r="X2022">
        <v>8</v>
      </c>
      <c r="Y2022">
        <v>2647</v>
      </c>
    </row>
    <row r="2023" spans="1:25" x14ac:dyDescent="0.3">
      <c r="A2023">
        <v>372591</v>
      </c>
      <c r="B2023" t="s">
        <v>333</v>
      </c>
      <c r="C2023" t="s">
        <v>25</v>
      </c>
      <c r="D2023" t="s">
        <v>127</v>
      </c>
      <c r="E2023" t="s">
        <v>13532</v>
      </c>
      <c r="F2023" t="s">
        <v>90</v>
      </c>
      <c r="G2023" t="s">
        <v>29</v>
      </c>
      <c r="H2023" s="1">
        <v>44205</v>
      </c>
      <c r="I2023" s="1">
        <v>44332</v>
      </c>
      <c r="J2023" s="1">
        <v>44325</v>
      </c>
      <c r="K2023" t="s">
        <v>30</v>
      </c>
      <c r="L2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3" s="1">
        <v>44356</v>
      </c>
      <c r="N2023">
        <v>391594</v>
      </c>
      <c r="O2023" t="s">
        <v>5773</v>
      </c>
      <c r="P2023" t="s">
        <v>904</v>
      </c>
      <c r="Q2023" t="s">
        <v>41</v>
      </c>
      <c r="R2023" t="s">
        <v>56</v>
      </c>
      <c r="S2023">
        <v>135000</v>
      </c>
      <c r="T2023">
        <v>0.1812</v>
      </c>
      <c r="U2023">
        <v>522.70000000000005</v>
      </c>
      <c r="V2023">
        <v>0.1537</v>
      </c>
      <c r="W2023">
        <v>15000</v>
      </c>
      <c r="X2023">
        <v>19</v>
      </c>
      <c r="Y2023">
        <v>2090</v>
      </c>
    </row>
    <row r="2024" spans="1:25" x14ac:dyDescent="0.3">
      <c r="A2024">
        <v>1010410</v>
      </c>
      <c r="B2024" t="s">
        <v>51</v>
      </c>
      <c r="C2024" t="s">
        <v>25</v>
      </c>
      <c r="D2024" t="s">
        <v>77</v>
      </c>
      <c r="E2024" t="s">
        <v>13533</v>
      </c>
      <c r="F2024" t="s">
        <v>90</v>
      </c>
      <c r="G2024" t="s">
        <v>29</v>
      </c>
      <c r="H2024" s="1">
        <v>44511</v>
      </c>
      <c r="I2024" s="1">
        <v>44332</v>
      </c>
      <c r="J2024" s="1">
        <v>44299</v>
      </c>
      <c r="K2024" t="s">
        <v>30</v>
      </c>
      <c r="L2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4" s="1">
        <v>44329</v>
      </c>
      <c r="N2024">
        <v>1237220</v>
      </c>
      <c r="O2024" t="s">
        <v>5773</v>
      </c>
      <c r="P2024" t="s">
        <v>91</v>
      </c>
      <c r="Q2024" t="s">
        <v>41</v>
      </c>
      <c r="R2024" t="s">
        <v>56</v>
      </c>
      <c r="S2024">
        <v>39564</v>
      </c>
      <c r="T2024">
        <v>0.23780000000000001</v>
      </c>
      <c r="U2024">
        <v>211.81</v>
      </c>
      <c r="V2024">
        <v>0.16289999999999999</v>
      </c>
      <c r="W2024">
        <v>6000</v>
      </c>
      <c r="X2024">
        <v>21</v>
      </c>
      <c r="Y2024">
        <v>3385</v>
      </c>
    </row>
    <row r="2025" spans="1:25" x14ac:dyDescent="0.3">
      <c r="A2025">
        <v>862933</v>
      </c>
      <c r="B2025" t="s">
        <v>46</v>
      </c>
      <c r="C2025" t="s">
        <v>25</v>
      </c>
      <c r="D2025" t="s">
        <v>82</v>
      </c>
      <c r="E2025" t="s">
        <v>5877</v>
      </c>
      <c r="F2025" t="s">
        <v>90</v>
      </c>
      <c r="G2025" t="s">
        <v>29</v>
      </c>
      <c r="H2025" s="1">
        <v>44419</v>
      </c>
      <c r="I2025" s="1">
        <v>44513</v>
      </c>
      <c r="J2025" s="1">
        <v>44482</v>
      </c>
      <c r="K2025" t="s">
        <v>30</v>
      </c>
      <c r="L2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5" s="1">
        <v>44513</v>
      </c>
      <c r="N2025">
        <v>1076042</v>
      </c>
      <c r="O2025" t="s">
        <v>5773</v>
      </c>
      <c r="P2025" t="s">
        <v>375</v>
      </c>
      <c r="Q2025" t="s">
        <v>41</v>
      </c>
      <c r="R2025" t="s">
        <v>56</v>
      </c>
      <c r="S2025">
        <v>112511.52</v>
      </c>
      <c r="T2025">
        <v>0.1305</v>
      </c>
      <c r="U2025">
        <v>743.39</v>
      </c>
      <c r="V2025">
        <v>0.16489999999999999</v>
      </c>
      <c r="W2025">
        <v>21000</v>
      </c>
      <c r="X2025">
        <v>40</v>
      </c>
      <c r="Y2025">
        <v>15106</v>
      </c>
    </row>
    <row r="2026" spans="1:25" x14ac:dyDescent="0.3">
      <c r="A2026">
        <v>609802</v>
      </c>
      <c r="B2026" t="s">
        <v>98</v>
      </c>
      <c r="C2026" t="s">
        <v>25</v>
      </c>
      <c r="D2026" t="s">
        <v>110</v>
      </c>
      <c r="E2026" t="s">
        <v>13534</v>
      </c>
      <c r="F2026" t="s">
        <v>90</v>
      </c>
      <c r="G2026" t="s">
        <v>29</v>
      </c>
      <c r="H2026" s="1">
        <v>44510</v>
      </c>
      <c r="I2026" s="1">
        <v>44420</v>
      </c>
      <c r="J2026" s="1">
        <v>44298</v>
      </c>
      <c r="K2026" t="s">
        <v>30</v>
      </c>
      <c r="L2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6" s="1">
        <v>44328</v>
      </c>
      <c r="N2026">
        <v>782135</v>
      </c>
      <c r="O2026" t="s">
        <v>5773</v>
      </c>
      <c r="P2026" t="s">
        <v>91</v>
      </c>
      <c r="Q2026" t="s">
        <v>41</v>
      </c>
      <c r="R2026" t="s">
        <v>56</v>
      </c>
      <c r="S2026">
        <v>42000</v>
      </c>
      <c r="T2026">
        <v>5.0599999999999999E-2</v>
      </c>
      <c r="U2026">
        <v>102.67</v>
      </c>
      <c r="V2026">
        <v>0.1409</v>
      </c>
      <c r="W2026">
        <v>3000</v>
      </c>
      <c r="X2026">
        <v>15</v>
      </c>
      <c r="Y2026">
        <v>1675</v>
      </c>
    </row>
    <row r="2027" spans="1:25" x14ac:dyDescent="0.3">
      <c r="A2027">
        <v>1042630</v>
      </c>
      <c r="B2027" t="s">
        <v>35</v>
      </c>
      <c r="C2027" t="s">
        <v>25</v>
      </c>
      <c r="D2027" t="s">
        <v>110</v>
      </c>
      <c r="E2027" t="s">
        <v>1327</v>
      </c>
      <c r="F2027" t="s">
        <v>90</v>
      </c>
      <c r="G2027" t="s">
        <v>29</v>
      </c>
      <c r="H2027" s="1">
        <v>44511</v>
      </c>
      <c r="I2027" s="1">
        <v>44300</v>
      </c>
      <c r="J2027" s="1">
        <v>44513</v>
      </c>
      <c r="K2027" t="s">
        <v>30</v>
      </c>
      <c r="L2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7" s="1">
        <v>44543</v>
      </c>
      <c r="N2027">
        <v>1272698</v>
      </c>
      <c r="O2027" t="s">
        <v>5773</v>
      </c>
      <c r="P2027" t="s">
        <v>375</v>
      </c>
      <c r="Q2027" t="s">
        <v>41</v>
      </c>
      <c r="R2027" t="s">
        <v>56</v>
      </c>
      <c r="S2027">
        <v>55200</v>
      </c>
      <c r="T2027">
        <v>6.93E-2</v>
      </c>
      <c r="U2027">
        <v>229.04</v>
      </c>
      <c r="V2027">
        <v>0.17269999999999999</v>
      </c>
      <c r="W2027">
        <v>6400</v>
      </c>
      <c r="X2027">
        <v>10</v>
      </c>
      <c r="Y2027">
        <v>5650</v>
      </c>
    </row>
    <row r="2028" spans="1:25" x14ac:dyDescent="0.3">
      <c r="A2028">
        <v>350621</v>
      </c>
      <c r="B2028" t="s">
        <v>133</v>
      </c>
      <c r="C2028" t="s">
        <v>25</v>
      </c>
      <c r="D2028" t="s">
        <v>77</v>
      </c>
      <c r="E2028" t="s">
        <v>13535</v>
      </c>
      <c r="F2028" t="s">
        <v>90</v>
      </c>
      <c r="G2028" t="s">
        <v>29</v>
      </c>
      <c r="H2028" s="1">
        <v>44385</v>
      </c>
      <c r="I2028" s="1">
        <v>44483</v>
      </c>
      <c r="J2028" s="1">
        <v>44206</v>
      </c>
      <c r="K2028" t="s">
        <v>30</v>
      </c>
      <c r="L2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8" s="1">
        <v>44237</v>
      </c>
      <c r="N2028">
        <v>352780</v>
      </c>
      <c r="O2028" t="s">
        <v>5773</v>
      </c>
      <c r="P2028" t="s">
        <v>91</v>
      </c>
      <c r="Q2028" t="s">
        <v>41</v>
      </c>
      <c r="R2028" t="s">
        <v>56</v>
      </c>
      <c r="S2028">
        <v>30000</v>
      </c>
      <c r="T2028">
        <v>0.19919999999999999</v>
      </c>
      <c r="U2028">
        <v>201.04</v>
      </c>
      <c r="V2028">
        <v>0.12609999999999999</v>
      </c>
      <c r="W2028">
        <v>6000</v>
      </c>
      <c r="X2028">
        <v>10</v>
      </c>
      <c r="Y2028">
        <v>3766</v>
      </c>
    </row>
    <row r="2029" spans="1:25" x14ac:dyDescent="0.3">
      <c r="A2029">
        <v>488333</v>
      </c>
      <c r="B2029" t="s">
        <v>131</v>
      </c>
      <c r="C2029" t="s">
        <v>25</v>
      </c>
      <c r="D2029" t="s">
        <v>26</v>
      </c>
      <c r="E2029" t="s">
        <v>13536</v>
      </c>
      <c r="F2029" t="s">
        <v>90</v>
      </c>
      <c r="G2029" t="s">
        <v>29</v>
      </c>
      <c r="H2029" s="1">
        <v>44265</v>
      </c>
      <c r="I2029" s="1">
        <v>44332</v>
      </c>
      <c r="J2029" s="1">
        <v>44510</v>
      </c>
      <c r="K2029" t="s">
        <v>30</v>
      </c>
      <c r="L2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9" s="1">
        <v>44540</v>
      </c>
      <c r="N2029">
        <v>622726</v>
      </c>
      <c r="O2029" t="s">
        <v>5773</v>
      </c>
      <c r="P2029" t="s">
        <v>91</v>
      </c>
      <c r="Q2029" t="s">
        <v>41</v>
      </c>
      <c r="R2029" t="s">
        <v>56</v>
      </c>
      <c r="S2029">
        <v>75600</v>
      </c>
      <c r="T2029">
        <v>0.20100000000000001</v>
      </c>
      <c r="U2029">
        <v>516.98</v>
      </c>
      <c r="V2029">
        <v>0.1459</v>
      </c>
      <c r="W2029">
        <v>15000</v>
      </c>
      <c r="X2029">
        <v>20</v>
      </c>
      <c r="Y2029">
        <v>3689</v>
      </c>
    </row>
    <row r="2030" spans="1:25" x14ac:dyDescent="0.3">
      <c r="A2030">
        <v>860654</v>
      </c>
      <c r="B2030" t="s">
        <v>88</v>
      </c>
      <c r="C2030" t="s">
        <v>25</v>
      </c>
      <c r="D2030" t="s">
        <v>110</v>
      </c>
      <c r="E2030" t="s">
        <v>13537</v>
      </c>
      <c r="F2030" t="s">
        <v>90</v>
      </c>
      <c r="G2030" t="s">
        <v>29</v>
      </c>
      <c r="H2030" s="1">
        <v>44419</v>
      </c>
      <c r="I2030" s="1">
        <v>44452</v>
      </c>
      <c r="J2030" s="1">
        <v>44329</v>
      </c>
      <c r="K2030" t="s">
        <v>30</v>
      </c>
      <c r="L2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0" s="1">
        <v>44360</v>
      </c>
      <c r="N2030">
        <v>1073471</v>
      </c>
      <c r="O2030" t="s">
        <v>5773</v>
      </c>
      <c r="P2030" t="s">
        <v>904</v>
      </c>
      <c r="Q2030" t="s">
        <v>41</v>
      </c>
      <c r="R2030" t="s">
        <v>56</v>
      </c>
      <c r="S2030">
        <v>95000</v>
      </c>
      <c r="T2030">
        <v>0.19819999999999999</v>
      </c>
      <c r="U2030">
        <v>574.36</v>
      </c>
      <c r="V2030">
        <v>0.1749</v>
      </c>
      <c r="W2030">
        <v>16000</v>
      </c>
      <c r="X2030">
        <v>13</v>
      </c>
      <c r="Y2030">
        <v>11433</v>
      </c>
    </row>
    <row r="2031" spans="1:25" x14ac:dyDescent="0.3">
      <c r="A2031">
        <v>527312</v>
      </c>
      <c r="B2031" t="s">
        <v>145</v>
      </c>
      <c r="C2031" t="s">
        <v>25</v>
      </c>
      <c r="D2031" t="s">
        <v>57</v>
      </c>
      <c r="E2031" t="s">
        <v>13538</v>
      </c>
      <c r="F2031" t="s">
        <v>90</v>
      </c>
      <c r="G2031" t="s">
        <v>29</v>
      </c>
      <c r="H2031" s="1">
        <v>44357</v>
      </c>
      <c r="I2031" s="1">
        <v>44332</v>
      </c>
      <c r="J2031" s="1">
        <v>44267</v>
      </c>
      <c r="K2031" t="s">
        <v>30</v>
      </c>
      <c r="L2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1" s="1">
        <v>44298</v>
      </c>
      <c r="N2031">
        <v>682100</v>
      </c>
      <c r="O2031" t="s">
        <v>5773</v>
      </c>
      <c r="P2031" t="s">
        <v>91</v>
      </c>
      <c r="Q2031" t="s">
        <v>41</v>
      </c>
      <c r="R2031" t="s">
        <v>56</v>
      </c>
      <c r="S2031">
        <v>130000</v>
      </c>
      <c r="T2031">
        <v>8.2799999999999999E-2</v>
      </c>
      <c r="U2031">
        <v>290.54000000000002</v>
      </c>
      <c r="V2031">
        <v>0.1484</v>
      </c>
      <c r="W2031">
        <v>8400</v>
      </c>
      <c r="X2031">
        <v>30</v>
      </c>
      <c r="Y2031">
        <v>8254</v>
      </c>
    </row>
    <row r="2032" spans="1:25" x14ac:dyDescent="0.3">
      <c r="A2032">
        <v>561563</v>
      </c>
      <c r="B2032" t="s">
        <v>66</v>
      </c>
      <c r="C2032" t="s">
        <v>25</v>
      </c>
      <c r="D2032" t="s">
        <v>57</v>
      </c>
      <c r="E2032" t="s">
        <v>13539</v>
      </c>
      <c r="F2032" t="s">
        <v>90</v>
      </c>
      <c r="G2032" t="s">
        <v>29</v>
      </c>
      <c r="H2032" s="1">
        <v>44479</v>
      </c>
      <c r="I2032" s="1">
        <v>44541</v>
      </c>
      <c r="J2032" s="1">
        <v>44480</v>
      </c>
      <c r="K2032" t="s">
        <v>30</v>
      </c>
      <c r="L2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2" s="1">
        <v>44511</v>
      </c>
      <c r="N2032">
        <v>722702</v>
      </c>
      <c r="O2032" t="s">
        <v>5773</v>
      </c>
      <c r="P2032" t="s">
        <v>91</v>
      </c>
      <c r="Q2032" t="s">
        <v>41</v>
      </c>
      <c r="R2032" t="s">
        <v>56</v>
      </c>
      <c r="S2032">
        <v>75000</v>
      </c>
      <c r="T2032">
        <v>0.1474</v>
      </c>
      <c r="U2032">
        <v>342.22</v>
      </c>
      <c r="V2032">
        <v>0.1409</v>
      </c>
      <c r="W2032">
        <v>10000</v>
      </c>
      <c r="X2032">
        <v>27</v>
      </c>
      <c r="Y2032">
        <v>4049</v>
      </c>
    </row>
    <row r="2033" spans="1:25" x14ac:dyDescent="0.3">
      <c r="A2033">
        <v>364377</v>
      </c>
      <c r="B2033" t="s">
        <v>159</v>
      </c>
      <c r="C2033" t="s">
        <v>25</v>
      </c>
      <c r="D2033" t="s">
        <v>26</v>
      </c>
      <c r="E2033" t="s">
        <v>13540</v>
      </c>
      <c r="F2033" t="s">
        <v>90</v>
      </c>
      <c r="G2033" t="s">
        <v>29</v>
      </c>
      <c r="H2033" s="1">
        <v>44508</v>
      </c>
      <c r="I2033" s="1">
        <v>44332</v>
      </c>
      <c r="J2033" s="1">
        <v>44205</v>
      </c>
      <c r="K2033" t="s">
        <v>30</v>
      </c>
      <c r="L2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3" s="1">
        <v>44236</v>
      </c>
      <c r="N2033">
        <v>374927</v>
      </c>
      <c r="O2033" t="s">
        <v>5773</v>
      </c>
      <c r="P2033" t="s">
        <v>112</v>
      </c>
      <c r="Q2033" t="s">
        <v>41</v>
      </c>
      <c r="R2033" t="s">
        <v>56</v>
      </c>
      <c r="S2033">
        <v>79000</v>
      </c>
      <c r="T2033">
        <v>0.18140000000000001</v>
      </c>
      <c r="U2033">
        <v>293.47000000000003</v>
      </c>
      <c r="V2033">
        <v>0.14299999999999999</v>
      </c>
      <c r="W2033">
        <v>8550</v>
      </c>
      <c r="X2033">
        <v>32</v>
      </c>
      <c r="Y2033">
        <v>293</v>
      </c>
    </row>
    <row r="2034" spans="1:25" x14ac:dyDescent="0.3">
      <c r="A2034">
        <v>852879</v>
      </c>
      <c r="B2034" t="s">
        <v>333</v>
      </c>
      <c r="C2034" t="s">
        <v>25</v>
      </c>
      <c r="D2034" t="s">
        <v>82</v>
      </c>
      <c r="E2034" t="s">
        <v>13541</v>
      </c>
      <c r="F2034" t="s">
        <v>38</v>
      </c>
      <c r="G2034" t="s">
        <v>29</v>
      </c>
      <c r="H2034" s="1">
        <v>44419</v>
      </c>
      <c r="I2034" s="1">
        <v>44332</v>
      </c>
      <c r="J2034" s="1">
        <v>44208</v>
      </c>
      <c r="K2034" t="s">
        <v>30</v>
      </c>
      <c r="L2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4" s="1">
        <v>44239</v>
      </c>
      <c r="N2034">
        <v>1065011</v>
      </c>
      <c r="O2034" t="s">
        <v>5773</v>
      </c>
      <c r="P2034" t="s">
        <v>40</v>
      </c>
      <c r="Q2034" t="s">
        <v>41</v>
      </c>
      <c r="R2034" t="s">
        <v>56</v>
      </c>
      <c r="S2034">
        <v>24000</v>
      </c>
      <c r="T2034">
        <v>0.1265</v>
      </c>
      <c r="U2034">
        <v>36.15</v>
      </c>
      <c r="V2034">
        <v>0.1799</v>
      </c>
      <c r="W2034">
        <v>1000</v>
      </c>
      <c r="X2034">
        <v>9</v>
      </c>
      <c r="Y2034">
        <v>159</v>
      </c>
    </row>
    <row r="2035" spans="1:25" x14ac:dyDescent="0.3">
      <c r="A2035">
        <v>771377</v>
      </c>
      <c r="B2035" t="s">
        <v>85</v>
      </c>
      <c r="C2035" t="s">
        <v>25</v>
      </c>
      <c r="D2035" t="s">
        <v>52</v>
      </c>
      <c r="E2035" t="s">
        <v>13542</v>
      </c>
      <c r="F2035" t="s">
        <v>38</v>
      </c>
      <c r="G2035" t="s">
        <v>29</v>
      </c>
      <c r="H2035" s="1">
        <v>44358</v>
      </c>
      <c r="I2035" s="1">
        <v>44452</v>
      </c>
      <c r="J2035" s="1">
        <v>44268</v>
      </c>
      <c r="K2035" t="s">
        <v>30</v>
      </c>
      <c r="L2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5" s="1">
        <v>44299</v>
      </c>
      <c r="N2035">
        <v>973143</v>
      </c>
      <c r="O2035" t="s">
        <v>5773</v>
      </c>
      <c r="P2035" t="s">
        <v>40</v>
      </c>
      <c r="Q2035" t="s">
        <v>41</v>
      </c>
      <c r="R2035" t="s">
        <v>56</v>
      </c>
      <c r="S2035">
        <v>31504.27</v>
      </c>
      <c r="T2035">
        <v>0.115</v>
      </c>
      <c r="U2035">
        <v>361.48</v>
      </c>
      <c r="V2035">
        <v>0.1799</v>
      </c>
      <c r="W2035">
        <v>10000</v>
      </c>
      <c r="X2035">
        <v>13</v>
      </c>
      <c r="Y2035">
        <v>7866</v>
      </c>
    </row>
    <row r="2036" spans="1:25" x14ac:dyDescent="0.3">
      <c r="A2036">
        <v>437951</v>
      </c>
      <c r="B2036" t="s">
        <v>35</v>
      </c>
      <c r="C2036" t="s">
        <v>25</v>
      </c>
      <c r="D2036" t="s">
        <v>52</v>
      </c>
      <c r="E2036" t="s">
        <v>376</v>
      </c>
      <c r="F2036" t="s">
        <v>38</v>
      </c>
      <c r="G2036" t="s">
        <v>29</v>
      </c>
      <c r="H2036" s="1">
        <v>44448</v>
      </c>
      <c r="I2036" s="1">
        <v>44332</v>
      </c>
      <c r="J2036" s="1">
        <v>44449</v>
      </c>
      <c r="K2036" t="s">
        <v>30</v>
      </c>
      <c r="L2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6" s="1">
        <v>44479</v>
      </c>
      <c r="N2036">
        <v>522146</v>
      </c>
      <c r="O2036" t="s">
        <v>5773</v>
      </c>
      <c r="P2036" t="s">
        <v>40</v>
      </c>
      <c r="Q2036" t="s">
        <v>41</v>
      </c>
      <c r="R2036" t="s">
        <v>56</v>
      </c>
      <c r="S2036">
        <v>56000</v>
      </c>
      <c r="T2036">
        <v>0.22839999999999999</v>
      </c>
      <c r="U2036">
        <v>559.97</v>
      </c>
      <c r="V2036">
        <v>0.16350000000000001</v>
      </c>
      <c r="W2036">
        <v>15850</v>
      </c>
      <c r="X2036">
        <v>23</v>
      </c>
      <c r="Y2036">
        <v>5941</v>
      </c>
    </row>
    <row r="2037" spans="1:25" x14ac:dyDescent="0.3">
      <c r="A2037">
        <v>808321</v>
      </c>
      <c r="B2037" t="s">
        <v>35</v>
      </c>
      <c r="C2037" t="s">
        <v>25</v>
      </c>
      <c r="D2037" t="s">
        <v>42</v>
      </c>
      <c r="E2037" t="s">
        <v>13543</v>
      </c>
      <c r="F2037" t="s">
        <v>38</v>
      </c>
      <c r="G2037" t="s">
        <v>29</v>
      </c>
      <c r="H2037" s="1">
        <v>44388</v>
      </c>
      <c r="I2037" s="1">
        <v>44542</v>
      </c>
      <c r="J2037" s="1">
        <v>44389</v>
      </c>
      <c r="K2037" t="s">
        <v>30</v>
      </c>
      <c r="L2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7" s="1">
        <v>44420</v>
      </c>
      <c r="N2037">
        <v>1015044</v>
      </c>
      <c r="O2037" t="s">
        <v>5773</v>
      </c>
      <c r="P2037" t="s">
        <v>872</v>
      </c>
      <c r="Q2037" t="s">
        <v>41</v>
      </c>
      <c r="R2037" t="s">
        <v>56</v>
      </c>
      <c r="S2037">
        <v>84000</v>
      </c>
      <c r="T2037">
        <v>0.1016</v>
      </c>
      <c r="U2037">
        <v>290.79000000000002</v>
      </c>
      <c r="V2037">
        <v>0.18390000000000001</v>
      </c>
      <c r="W2037">
        <v>8000</v>
      </c>
      <c r="X2037">
        <v>13</v>
      </c>
      <c r="Y2037">
        <v>3823</v>
      </c>
    </row>
    <row r="2038" spans="1:25" x14ac:dyDescent="0.3">
      <c r="A2038">
        <v>576386</v>
      </c>
      <c r="B2038" t="s">
        <v>88</v>
      </c>
      <c r="C2038" t="s">
        <v>25</v>
      </c>
      <c r="D2038" t="s">
        <v>77</v>
      </c>
      <c r="E2038" t="s">
        <v>13544</v>
      </c>
      <c r="F2038" t="s">
        <v>38</v>
      </c>
      <c r="G2038" t="s">
        <v>29</v>
      </c>
      <c r="H2038" s="1">
        <v>44449</v>
      </c>
      <c r="I2038" s="1">
        <v>44332</v>
      </c>
      <c r="J2038" s="1">
        <v>44327</v>
      </c>
      <c r="K2038" t="s">
        <v>30</v>
      </c>
      <c r="L2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8" s="1">
        <v>44358</v>
      </c>
      <c r="N2038">
        <v>741269</v>
      </c>
      <c r="O2038" t="s">
        <v>5773</v>
      </c>
      <c r="P2038" t="s">
        <v>893</v>
      </c>
      <c r="Q2038" t="s">
        <v>41</v>
      </c>
      <c r="R2038" t="s">
        <v>56</v>
      </c>
      <c r="S2038">
        <v>15600</v>
      </c>
      <c r="T2038">
        <v>0.11849999999999999</v>
      </c>
      <c r="U2038">
        <v>115.58</v>
      </c>
      <c r="V2038">
        <v>0.17929999999999999</v>
      </c>
      <c r="W2038">
        <v>3200</v>
      </c>
      <c r="X2038">
        <v>5</v>
      </c>
      <c r="Y2038">
        <v>937</v>
      </c>
    </row>
    <row r="2039" spans="1:25" x14ac:dyDescent="0.3">
      <c r="A2039">
        <v>611847</v>
      </c>
      <c r="B2039" t="s">
        <v>133</v>
      </c>
      <c r="C2039" t="s">
        <v>25</v>
      </c>
      <c r="D2039" t="s">
        <v>93</v>
      </c>
      <c r="E2039" t="s">
        <v>13545</v>
      </c>
      <c r="F2039" t="s">
        <v>38</v>
      </c>
      <c r="G2039" t="s">
        <v>29</v>
      </c>
      <c r="H2039" s="1">
        <v>44510</v>
      </c>
      <c r="I2039" s="1">
        <v>44332</v>
      </c>
      <c r="J2039" s="1">
        <v>44389</v>
      </c>
      <c r="K2039" t="s">
        <v>30</v>
      </c>
      <c r="L2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9" s="1">
        <v>44420</v>
      </c>
      <c r="N2039">
        <v>784573</v>
      </c>
      <c r="O2039" t="s">
        <v>5773</v>
      </c>
      <c r="P2039" t="s">
        <v>40</v>
      </c>
      <c r="Q2039" t="s">
        <v>41</v>
      </c>
      <c r="R2039" t="s">
        <v>56</v>
      </c>
      <c r="S2039">
        <v>42000</v>
      </c>
      <c r="T2039">
        <v>0.19109999999999999</v>
      </c>
      <c r="U2039">
        <v>535.77</v>
      </c>
      <c r="V2039">
        <v>0.1595</v>
      </c>
      <c r="W2039">
        <v>15250</v>
      </c>
      <c r="X2039">
        <v>17</v>
      </c>
      <c r="Y2039">
        <v>5778</v>
      </c>
    </row>
    <row r="2040" spans="1:25" x14ac:dyDescent="0.3">
      <c r="A2040">
        <v>667320</v>
      </c>
      <c r="B2040" t="s">
        <v>125</v>
      </c>
      <c r="C2040" t="s">
        <v>25</v>
      </c>
      <c r="D2040" t="s">
        <v>26</v>
      </c>
      <c r="E2040" t="s">
        <v>13546</v>
      </c>
      <c r="F2040" t="s">
        <v>38</v>
      </c>
      <c r="G2040" t="s">
        <v>29</v>
      </c>
      <c r="H2040" s="1">
        <v>44238</v>
      </c>
      <c r="I2040" s="1">
        <v>44302</v>
      </c>
      <c r="J2040" s="1">
        <v>44358</v>
      </c>
      <c r="K2040" t="s">
        <v>30</v>
      </c>
      <c r="L2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0" s="1">
        <v>44388</v>
      </c>
      <c r="N2040">
        <v>853134</v>
      </c>
      <c r="O2040" t="s">
        <v>5773</v>
      </c>
      <c r="P2040" t="s">
        <v>614</v>
      </c>
      <c r="Q2040" t="s">
        <v>41</v>
      </c>
      <c r="R2040" t="s">
        <v>56</v>
      </c>
      <c r="S2040">
        <v>19896</v>
      </c>
      <c r="T2040">
        <v>9.5899999999999999E-2</v>
      </c>
      <c r="U2040">
        <v>357.23</v>
      </c>
      <c r="V2040">
        <v>0.1714</v>
      </c>
      <c r="W2040">
        <v>10000</v>
      </c>
      <c r="X2040">
        <v>12</v>
      </c>
      <c r="Y2040">
        <v>1426</v>
      </c>
    </row>
    <row r="2041" spans="1:25" x14ac:dyDescent="0.3">
      <c r="A2041">
        <v>809076</v>
      </c>
      <c r="B2041" t="s">
        <v>85</v>
      </c>
      <c r="C2041" t="s">
        <v>25</v>
      </c>
      <c r="D2041" t="s">
        <v>26</v>
      </c>
      <c r="E2041" t="s">
        <v>3854</v>
      </c>
      <c r="F2041" t="s">
        <v>38</v>
      </c>
      <c r="G2041" t="s">
        <v>29</v>
      </c>
      <c r="H2041" s="1">
        <v>44388</v>
      </c>
      <c r="I2041" s="1">
        <v>44301</v>
      </c>
      <c r="J2041" s="1">
        <v>44242</v>
      </c>
      <c r="K2041" t="s">
        <v>30</v>
      </c>
      <c r="L2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1" s="1">
        <v>44270</v>
      </c>
      <c r="N2041">
        <v>1015859</v>
      </c>
      <c r="O2041" t="s">
        <v>5773</v>
      </c>
      <c r="P2041" t="s">
        <v>614</v>
      </c>
      <c r="Q2041" t="s">
        <v>41</v>
      </c>
      <c r="R2041" t="s">
        <v>56</v>
      </c>
      <c r="S2041">
        <v>150000</v>
      </c>
      <c r="T2041">
        <v>0.18260000000000001</v>
      </c>
      <c r="U2041">
        <v>767.55</v>
      </c>
      <c r="V2041">
        <v>0.18790000000000001</v>
      </c>
      <c r="W2041">
        <v>21000</v>
      </c>
      <c r="X2041">
        <v>23</v>
      </c>
      <c r="Y2041">
        <v>26174</v>
      </c>
    </row>
    <row r="2042" spans="1:25" x14ac:dyDescent="0.3">
      <c r="A2042">
        <v>838776</v>
      </c>
      <c r="B2042" t="s">
        <v>35</v>
      </c>
      <c r="C2042" t="s">
        <v>25</v>
      </c>
      <c r="D2042" t="s">
        <v>82</v>
      </c>
      <c r="E2042" t="s">
        <v>89</v>
      </c>
      <c r="F2042" t="s">
        <v>38</v>
      </c>
      <c r="G2042" t="s">
        <v>29</v>
      </c>
      <c r="H2042" s="1">
        <v>44419</v>
      </c>
      <c r="I2042" s="1">
        <v>44332</v>
      </c>
      <c r="J2042" s="1">
        <v>44421</v>
      </c>
      <c r="K2042" t="s">
        <v>30</v>
      </c>
      <c r="L2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2" s="1">
        <v>44452</v>
      </c>
      <c r="N2042">
        <v>1048894</v>
      </c>
      <c r="O2042" t="s">
        <v>5773</v>
      </c>
      <c r="P2042" t="s">
        <v>872</v>
      </c>
      <c r="Q2042" t="s">
        <v>41</v>
      </c>
      <c r="R2042" t="s">
        <v>56</v>
      </c>
      <c r="S2042">
        <v>50000</v>
      </c>
      <c r="T2042">
        <v>8.5199999999999998E-2</v>
      </c>
      <c r="U2042">
        <v>472.53</v>
      </c>
      <c r="V2042">
        <v>0.18390000000000001</v>
      </c>
      <c r="W2042">
        <v>13000</v>
      </c>
      <c r="X2042">
        <v>16</v>
      </c>
      <c r="Y2042">
        <v>13719</v>
      </c>
    </row>
    <row r="2043" spans="1:25" x14ac:dyDescent="0.3">
      <c r="A2043">
        <v>682691</v>
      </c>
      <c r="B2043" t="s">
        <v>133</v>
      </c>
      <c r="C2043" t="s">
        <v>25</v>
      </c>
      <c r="D2043" t="s">
        <v>57</v>
      </c>
      <c r="E2043" t="s">
        <v>13547</v>
      </c>
      <c r="F2043" t="s">
        <v>38</v>
      </c>
      <c r="G2043" t="s">
        <v>29</v>
      </c>
      <c r="H2043" s="1">
        <v>44238</v>
      </c>
      <c r="I2043" s="1">
        <v>44451</v>
      </c>
      <c r="J2043" s="1">
        <v>44298</v>
      </c>
      <c r="K2043" t="s">
        <v>30</v>
      </c>
      <c r="L2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3" s="1">
        <v>44328</v>
      </c>
      <c r="N2043">
        <v>871929</v>
      </c>
      <c r="O2043" t="s">
        <v>5773</v>
      </c>
      <c r="P2043" t="s">
        <v>40</v>
      </c>
      <c r="Q2043" t="s">
        <v>41</v>
      </c>
      <c r="R2043" t="s">
        <v>56</v>
      </c>
      <c r="S2043">
        <v>22044</v>
      </c>
      <c r="T2043">
        <v>0.21340000000000001</v>
      </c>
      <c r="U2043">
        <v>154.68</v>
      </c>
      <c r="V2043">
        <v>0.16400000000000001</v>
      </c>
      <c r="W2043">
        <v>4375</v>
      </c>
      <c r="X2043">
        <v>9</v>
      </c>
      <c r="Y2043">
        <v>2111</v>
      </c>
    </row>
    <row r="2044" spans="1:25" x14ac:dyDescent="0.3">
      <c r="A2044">
        <v>936915</v>
      </c>
      <c r="B2044" t="s">
        <v>85</v>
      </c>
      <c r="C2044" t="s">
        <v>25</v>
      </c>
      <c r="D2044" t="s">
        <v>52</v>
      </c>
      <c r="E2044" t="s">
        <v>13548</v>
      </c>
      <c r="F2044" t="s">
        <v>38</v>
      </c>
      <c r="G2044" t="s">
        <v>29</v>
      </c>
      <c r="H2044" s="1">
        <v>44480</v>
      </c>
      <c r="I2044" s="1">
        <v>44391</v>
      </c>
      <c r="J2044" s="1">
        <v>44269</v>
      </c>
      <c r="K2044" t="s">
        <v>30</v>
      </c>
      <c r="L2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4" s="1">
        <v>44300</v>
      </c>
      <c r="N2044">
        <v>1157666</v>
      </c>
      <c r="O2044" t="s">
        <v>5773</v>
      </c>
      <c r="P2044" t="s">
        <v>40</v>
      </c>
      <c r="Q2044" t="s">
        <v>41</v>
      </c>
      <c r="R2044" t="s">
        <v>56</v>
      </c>
      <c r="S2044">
        <v>270000</v>
      </c>
      <c r="T2044">
        <v>8.5900000000000004E-2</v>
      </c>
      <c r="U2044">
        <v>1276.5999999999999</v>
      </c>
      <c r="V2044">
        <v>0.18640000000000001</v>
      </c>
      <c r="W2044">
        <v>35000</v>
      </c>
      <c r="X2044">
        <v>20</v>
      </c>
      <c r="Y2044">
        <v>37414</v>
      </c>
    </row>
    <row r="2045" spans="1:25" x14ac:dyDescent="0.3">
      <c r="A2045">
        <v>416831</v>
      </c>
      <c r="B2045" t="s">
        <v>138</v>
      </c>
      <c r="C2045" t="s">
        <v>25</v>
      </c>
      <c r="D2045" t="s">
        <v>52</v>
      </c>
      <c r="E2045" t="s">
        <v>13549</v>
      </c>
      <c r="F2045" t="s">
        <v>38</v>
      </c>
      <c r="G2045" t="s">
        <v>29</v>
      </c>
      <c r="H2045" s="1">
        <v>44356</v>
      </c>
      <c r="I2045" s="1">
        <v>44332</v>
      </c>
      <c r="J2045" s="1">
        <v>44298</v>
      </c>
      <c r="K2045" t="s">
        <v>30</v>
      </c>
      <c r="L2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5" s="1">
        <v>44328</v>
      </c>
      <c r="N2045">
        <v>461877</v>
      </c>
      <c r="O2045" t="s">
        <v>5773</v>
      </c>
      <c r="P2045" t="s">
        <v>893</v>
      </c>
      <c r="Q2045" t="s">
        <v>41</v>
      </c>
      <c r="R2045" t="s">
        <v>56</v>
      </c>
      <c r="S2045">
        <v>93000</v>
      </c>
      <c r="T2045">
        <v>0.14760000000000001</v>
      </c>
      <c r="U2045">
        <v>748.17</v>
      </c>
      <c r="V2045">
        <v>0.16950000000000001</v>
      </c>
      <c r="W2045">
        <v>21000</v>
      </c>
      <c r="X2045">
        <v>22</v>
      </c>
      <c r="Y2045">
        <v>26701</v>
      </c>
    </row>
    <row r="2046" spans="1:25" x14ac:dyDescent="0.3">
      <c r="A2046">
        <v>431070</v>
      </c>
      <c r="B2046" t="s">
        <v>35</v>
      </c>
      <c r="C2046" t="s">
        <v>25</v>
      </c>
      <c r="D2046" t="s">
        <v>110</v>
      </c>
      <c r="E2046" t="s">
        <v>13550</v>
      </c>
      <c r="F2046" t="s">
        <v>38</v>
      </c>
      <c r="G2046" t="s">
        <v>29</v>
      </c>
      <c r="H2046" s="1">
        <v>44417</v>
      </c>
      <c r="I2046" s="1">
        <v>44332</v>
      </c>
      <c r="J2046" s="1">
        <v>44238</v>
      </c>
      <c r="K2046" t="s">
        <v>30</v>
      </c>
      <c r="L2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6" s="1">
        <v>44266</v>
      </c>
      <c r="N2046">
        <v>511484</v>
      </c>
      <c r="O2046" t="s">
        <v>5773</v>
      </c>
      <c r="P2046" t="s">
        <v>40</v>
      </c>
      <c r="Q2046" t="s">
        <v>41</v>
      </c>
      <c r="R2046" t="s">
        <v>56</v>
      </c>
      <c r="S2046">
        <v>108000</v>
      </c>
      <c r="T2046">
        <v>0.1573</v>
      </c>
      <c r="U2046">
        <v>875.04</v>
      </c>
      <c r="V2046">
        <v>0.15679999999999999</v>
      </c>
      <c r="W2046">
        <v>25000</v>
      </c>
      <c r="X2046">
        <v>33</v>
      </c>
      <c r="Y2046">
        <v>15750</v>
      </c>
    </row>
    <row r="2047" spans="1:25" x14ac:dyDescent="0.3">
      <c r="A2047">
        <v>556374</v>
      </c>
      <c r="B2047" t="s">
        <v>237</v>
      </c>
      <c r="C2047" t="s">
        <v>25</v>
      </c>
      <c r="D2047" t="s">
        <v>57</v>
      </c>
      <c r="E2047" t="s">
        <v>13551</v>
      </c>
      <c r="F2047" t="s">
        <v>38</v>
      </c>
      <c r="G2047" t="s">
        <v>29</v>
      </c>
      <c r="H2047" s="1">
        <v>44418</v>
      </c>
      <c r="I2047" s="1">
        <v>44332</v>
      </c>
      <c r="J2047" s="1">
        <v>44419</v>
      </c>
      <c r="K2047" t="s">
        <v>30</v>
      </c>
      <c r="L2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7" s="1">
        <v>44450</v>
      </c>
      <c r="N2047">
        <v>716441</v>
      </c>
      <c r="O2047" t="s">
        <v>5773</v>
      </c>
      <c r="P2047" t="s">
        <v>40</v>
      </c>
      <c r="Q2047" t="s">
        <v>41</v>
      </c>
      <c r="R2047" t="s">
        <v>56</v>
      </c>
      <c r="S2047">
        <v>68250</v>
      </c>
      <c r="T2047">
        <v>0.15090000000000001</v>
      </c>
      <c r="U2047">
        <v>849.12</v>
      </c>
      <c r="V2047">
        <v>0.16450000000000001</v>
      </c>
      <c r="W2047">
        <v>24000</v>
      </c>
      <c r="X2047">
        <v>11</v>
      </c>
      <c r="Y2047">
        <v>10189</v>
      </c>
    </row>
    <row r="2048" spans="1:25" x14ac:dyDescent="0.3">
      <c r="A2048">
        <v>738342</v>
      </c>
      <c r="B2048" t="s">
        <v>35</v>
      </c>
      <c r="C2048" t="s">
        <v>25</v>
      </c>
      <c r="D2048" t="s">
        <v>26</v>
      </c>
      <c r="E2048" t="s">
        <v>652</v>
      </c>
      <c r="F2048" t="s">
        <v>38</v>
      </c>
      <c r="G2048" t="s">
        <v>29</v>
      </c>
      <c r="H2048" s="1">
        <v>44297</v>
      </c>
      <c r="I2048" s="1">
        <v>44360</v>
      </c>
      <c r="J2048" s="1">
        <v>44240</v>
      </c>
      <c r="K2048" t="s">
        <v>30</v>
      </c>
      <c r="L2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8" s="1">
        <v>44268</v>
      </c>
      <c r="N2048">
        <v>935696</v>
      </c>
      <c r="O2048" t="s">
        <v>5773</v>
      </c>
      <c r="P2048" t="s">
        <v>872</v>
      </c>
      <c r="Q2048" t="s">
        <v>41</v>
      </c>
      <c r="R2048" t="s">
        <v>56</v>
      </c>
      <c r="S2048">
        <v>10800</v>
      </c>
      <c r="T2048">
        <v>8.8900000000000007E-2</v>
      </c>
      <c r="U2048">
        <v>106.62</v>
      </c>
      <c r="V2048">
        <v>0.16769999999999999</v>
      </c>
      <c r="W2048">
        <v>3000</v>
      </c>
      <c r="X2048">
        <v>4</v>
      </c>
      <c r="Y2048">
        <v>2434</v>
      </c>
    </row>
    <row r="2049" spans="1:25" x14ac:dyDescent="0.3">
      <c r="A2049">
        <v>739535</v>
      </c>
      <c r="B2049" t="s">
        <v>35</v>
      </c>
      <c r="C2049" t="s">
        <v>25</v>
      </c>
      <c r="D2049" t="s">
        <v>26</v>
      </c>
      <c r="E2049" t="s">
        <v>13552</v>
      </c>
      <c r="F2049" t="s">
        <v>38</v>
      </c>
      <c r="G2049" t="s">
        <v>29</v>
      </c>
      <c r="H2049" s="1">
        <v>44297</v>
      </c>
      <c r="I2049" s="1">
        <v>44512</v>
      </c>
      <c r="J2049" s="1">
        <v>44359</v>
      </c>
      <c r="K2049" t="s">
        <v>30</v>
      </c>
      <c r="L2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9" s="1">
        <v>44389</v>
      </c>
      <c r="N2049">
        <v>937114</v>
      </c>
      <c r="O2049" t="s">
        <v>5773</v>
      </c>
      <c r="P2049" t="s">
        <v>614</v>
      </c>
      <c r="Q2049" t="s">
        <v>41</v>
      </c>
      <c r="R2049" t="s">
        <v>56</v>
      </c>
      <c r="S2049">
        <v>75000</v>
      </c>
      <c r="T2049">
        <v>0.1048</v>
      </c>
      <c r="U2049">
        <v>357.23</v>
      </c>
      <c r="V2049">
        <v>0.1714</v>
      </c>
      <c r="W2049">
        <v>10000</v>
      </c>
      <c r="X2049">
        <v>13</v>
      </c>
      <c r="Y2049">
        <v>4887</v>
      </c>
    </row>
    <row r="2050" spans="1:25" x14ac:dyDescent="0.3">
      <c r="A2050">
        <v>810107</v>
      </c>
      <c r="B2050" t="s">
        <v>85</v>
      </c>
      <c r="C2050" t="s">
        <v>25</v>
      </c>
      <c r="D2050" t="s">
        <v>127</v>
      </c>
      <c r="E2050" t="s">
        <v>13553</v>
      </c>
      <c r="F2050" t="s">
        <v>38</v>
      </c>
      <c r="G2050" t="s">
        <v>29</v>
      </c>
      <c r="H2050" s="1">
        <v>44388</v>
      </c>
      <c r="I2050" s="1">
        <v>44302</v>
      </c>
      <c r="J2050" s="1">
        <v>44299</v>
      </c>
      <c r="K2050" t="s">
        <v>30</v>
      </c>
      <c r="L2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0" s="1">
        <v>44329</v>
      </c>
      <c r="N2050">
        <v>999775</v>
      </c>
      <c r="O2050" t="s">
        <v>5773</v>
      </c>
      <c r="P2050" t="s">
        <v>1143</v>
      </c>
      <c r="Q2050" t="s">
        <v>41</v>
      </c>
      <c r="R2050" t="s">
        <v>56</v>
      </c>
      <c r="S2050">
        <v>85000</v>
      </c>
      <c r="T2050">
        <v>4.2200000000000001E-2</v>
      </c>
      <c r="U2050">
        <v>1288.0999999999999</v>
      </c>
      <c r="V2050">
        <v>0.19289999999999999</v>
      </c>
      <c r="W2050">
        <v>35000</v>
      </c>
      <c r="X2050">
        <v>27</v>
      </c>
      <c r="Y2050">
        <v>27049</v>
      </c>
    </row>
    <row r="2051" spans="1:25" x14ac:dyDescent="0.3">
      <c r="A2051">
        <v>495383</v>
      </c>
      <c r="B2051" t="s">
        <v>24</v>
      </c>
      <c r="C2051" t="s">
        <v>25</v>
      </c>
      <c r="D2051" t="s">
        <v>57</v>
      </c>
      <c r="E2051" t="s">
        <v>13554</v>
      </c>
      <c r="F2051" t="s">
        <v>38</v>
      </c>
      <c r="G2051" t="s">
        <v>29</v>
      </c>
      <c r="H2051" s="1">
        <v>44265</v>
      </c>
      <c r="I2051" s="1">
        <v>44332</v>
      </c>
      <c r="J2051" s="1">
        <v>44267</v>
      </c>
      <c r="K2051" t="s">
        <v>30</v>
      </c>
      <c r="L2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1" s="1">
        <v>44298</v>
      </c>
      <c r="N2051">
        <v>634535</v>
      </c>
      <c r="O2051" t="s">
        <v>5773</v>
      </c>
      <c r="P2051" t="s">
        <v>614</v>
      </c>
      <c r="Q2051" t="s">
        <v>41</v>
      </c>
      <c r="R2051" t="s">
        <v>56</v>
      </c>
      <c r="S2051">
        <v>45000</v>
      </c>
      <c r="T2051">
        <v>0.1013</v>
      </c>
      <c r="U2051">
        <v>643.44000000000005</v>
      </c>
      <c r="V2051">
        <v>0.1719</v>
      </c>
      <c r="W2051">
        <v>18000</v>
      </c>
      <c r="X2051">
        <v>16</v>
      </c>
      <c r="Y2051">
        <v>13392</v>
      </c>
    </row>
    <row r="2052" spans="1:25" x14ac:dyDescent="0.3">
      <c r="A2052">
        <v>1042948</v>
      </c>
      <c r="B2052" t="s">
        <v>88</v>
      </c>
      <c r="C2052" t="s">
        <v>25</v>
      </c>
      <c r="D2052" t="s">
        <v>93</v>
      </c>
      <c r="E2052" t="s">
        <v>13555</v>
      </c>
      <c r="F2052" t="s">
        <v>38</v>
      </c>
      <c r="G2052" t="s">
        <v>29</v>
      </c>
      <c r="H2052" s="1">
        <v>44511</v>
      </c>
      <c r="I2052" s="1">
        <v>44210</v>
      </c>
      <c r="J2052" s="1">
        <v>44421</v>
      </c>
      <c r="K2052" t="s">
        <v>30</v>
      </c>
      <c r="L2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2" s="1">
        <v>44452</v>
      </c>
      <c r="N2052">
        <v>1273249</v>
      </c>
      <c r="O2052" t="s">
        <v>5773</v>
      </c>
      <c r="P2052" t="s">
        <v>40</v>
      </c>
      <c r="Q2052" t="s">
        <v>41</v>
      </c>
      <c r="R2052" t="s">
        <v>56</v>
      </c>
      <c r="S2052">
        <v>92001</v>
      </c>
      <c r="T2052">
        <v>0.1767</v>
      </c>
      <c r="U2052">
        <v>787.85</v>
      </c>
      <c r="V2052">
        <v>0.18640000000000001</v>
      </c>
      <c r="W2052">
        <v>21600</v>
      </c>
      <c r="X2052">
        <v>18</v>
      </c>
      <c r="Y2052">
        <v>17337</v>
      </c>
    </row>
    <row r="2053" spans="1:25" x14ac:dyDescent="0.3">
      <c r="A2053">
        <v>670547</v>
      </c>
      <c r="B2053" t="s">
        <v>92</v>
      </c>
      <c r="C2053" t="s">
        <v>25</v>
      </c>
      <c r="D2053" t="s">
        <v>52</v>
      </c>
      <c r="E2053" t="s">
        <v>89</v>
      </c>
      <c r="F2053" t="s">
        <v>38</v>
      </c>
      <c r="G2053" t="s">
        <v>29</v>
      </c>
      <c r="H2053" s="1">
        <v>44238</v>
      </c>
      <c r="I2053" s="1">
        <v>44269</v>
      </c>
      <c r="J2053" s="1">
        <v>44513</v>
      </c>
      <c r="K2053" t="s">
        <v>30</v>
      </c>
      <c r="L2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3" s="1">
        <v>44543</v>
      </c>
      <c r="N2053">
        <v>857238</v>
      </c>
      <c r="O2053" t="s">
        <v>5773</v>
      </c>
      <c r="P2053" t="s">
        <v>893</v>
      </c>
      <c r="Q2053" t="s">
        <v>41</v>
      </c>
      <c r="R2053" t="s">
        <v>56</v>
      </c>
      <c r="S2053">
        <v>100000</v>
      </c>
      <c r="T2053">
        <v>0.1772</v>
      </c>
      <c r="U2053">
        <v>360.93</v>
      </c>
      <c r="V2053">
        <v>0.17879999999999999</v>
      </c>
      <c r="W2053">
        <v>10000</v>
      </c>
      <c r="X2053">
        <v>74</v>
      </c>
      <c r="Y2053">
        <v>11747</v>
      </c>
    </row>
    <row r="2054" spans="1:25" x14ac:dyDescent="0.3">
      <c r="A2054">
        <v>413229</v>
      </c>
      <c r="B2054" t="s">
        <v>131</v>
      </c>
      <c r="C2054" t="s">
        <v>25</v>
      </c>
      <c r="D2054" t="s">
        <v>26</v>
      </c>
      <c r="E2054" t="s">
        <v>13556</v>
      </c>
      <c r="F2054" t="s">
        <v>618</v>
      </c>
      <c r="G2054" t="s">
        <v>29</v>
      </c>
      <c r="H2054" s="1">
        <v>44356</v>
      </c>
      <c r="I2054" s="1">
        <v>44391</v>
      </c>
      <c r="J2054" s="1">
        <v>44206</v>
      </c>
      <c r="K2054" t="s">
        <v>30</v>
      </c>
      <c r="L2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4" s="1">
        <v>44237</v>
      </c>
      <c r="N2054">
        <v>466492</v>
      </c>
      <c r="O2054" t="s">
        <v>5773</v>
      </c>
      <c r="P2054" t="s">
        <v>619</v>
      </c>
      <c r="Q2054" t="s">
        <v>41</v>
      </c>
      <c r="R2054" t="s">
        <v>56</v>
      </c>
      <c r="S2054">
        <v>180000</v>
      </c>
      <c r="T2054">
        <v>9.4899999999999998E-2</v>
      </c>
      <c r="U2054">
        <v>536.77</v>
      </c>
      <c r="V2054">
        <v>0.1726</v>
      </c>
      <c r="W2054">
        <v>15000</v>
      </c>
      <c r="X2054">
        <v>24</v>
      </c>
      <c r="Y2054">
        <v>3830</v>
      </c>
    </row>
    <row r="2055" spans="1:25" x14ac:dyDescent="0.3">
      <c r="A2055">
        <v>563685</v>
      </c>
      <c r="B2055" t="s">
        <v>46</v>
      </c>
      <c r="C2055" t="s">
        <v>25</v>
      </c>
      <c r="D2055" t="s">
        <v>82</v>
      </c>
      <c r="E2055" t="s">
        <v>13557</v>
      </c>
      <c r="F2055" t="s">
        <v>618</v>
      </c>
      <c r="G2055" t="s">
        <v>29</v>
      </c>
      <c r="H2055" s="1">
        <v>44418</v>
      </c>
      <c r="I2055" s="1">
        <v>44332</v>
      </c>
      <c r="J2055" s="1">
        <v>44209</v>
      </c>
      <c r="K2055" t="s">
        <v>30</v>
      </c>
      <c r="L2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5" s="1">
        <v>44240</v>
      </c>
      <c r="N2055">
        <v>721418</v>
      </c>
      <c r="O2055" t="s">
        <v>5773</v>
      </c>
      <c r="P2055" t="s">
        <v>619</v>
      </c>
      <c r="Q2055" t="s">
        <v>41</v>
      </c>
      <c r="R2055" t="s">
        <v>56</v>
      </c>
      <c r="S2055">
        <v>160000</v>
      </c>
      <c r="T2055">
        <v>0.1457</v>
      </c>
      <c r="U2055">
        <v>871.28</v>
      </c>
      <c r="V2055">
        <v>0.183</v>
      </c>
      <c r="W2055">
        <v>24000</v>
      </c>
      <c r="X2055">
        <v>27</v>
      </c>
      <c r="Y2055">
        <v>27918</v>
      </c>
    </row>
    <row r="2056" spans="1:25" x14ac:dyDescent="0.3">
      <c r="A2056">
        <v>802401</v>
      </c>
      <c r="B2056" t="s">
        <v>196</v>
      </c>
      <c r="C2056" t="s">
        <v>25</v>
      </c>
      <c r="D2056" t="s">
        <v>121</v>
      </c>
      <c r="E2056" t="s">
        <v>13558</v>
      </c>
      <c r="F2056" t="s">
        <v>618</v>
      </c>
      <c r="G2056" t="s">
        <v>29</v>
      </c>
      <c r="H2056" s="1">
        <v>44388</v>
      </c>
      <c r="I2056" s="1">
        <v>44515</v>
      </c>
      <c r="J2056" s="1">
        <v>44542</v>
      </c>
      <c r="K2056" t="s">
        <v>30</v>
      </c>
      <c r="L2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6" s="1">
        <v>44573</v>
      </c>
      <c r="N2056">
        <v>1008051</v>
      </c>
      <c r="O2056" t="s">
        <v>5773</v>
      </c>
      <c r="P2056" t="s">
        <v>619</v>
      </c>
      <c r="Q2056" t="s">
        <v>41</v>
      </c>
      <c r="R2056" t="s">
        <v>56</v>
      </c>
      <c r="S2056">
        <v>120366.05</v>
      </c>
      <c r="T2056">
        <v>0.15329999999999999</v>
      </c>
      <c r="U2056">
        <v>1305.19</v>
      </c>
      <c r="V2056">
        <v>0.20250000000000001</v>
      </c>
      <c r="W2056">
        <v>35000</v>
      </c>
      <c r="X2056">
        <v>19</v>
      </c>
      <c r="Y2056">
        <v>23396</v>
      </c>
    </row>
    <row r="2057" spans="1:25" x14ac:dyDescent="0.3">
      <c r="A2057">
        <v>647072</v>
      </c>
      <c r="B2057" t="s">
        <v>51</v>
      </c>
      <c r="C2057" t="s">
        <v>25</v>
      </c>
      <c r="D2057" t="s">
        <v>121</v>
      </c>
      <c r="E2057" t="s">
        <v>12045</v>
      </c>
      <c r="F2057" t="s">
        <v>618</v>
      </c>
      <c r="G2057" t="s">
        <v>29</v>
      </c>
      <c r="H2057" s="1">
        <v>44207</v>
      </c>
      <c r="I2057" s="1">
        <v>44267</v>
      </c>
      <c r="J2057" s="1">
        <v>44511</v>
      </c>
      <c r="K2057" t="s">
        <v>30</v>
      </c>
      <c r="L2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7" s="1">
        <v>44541</v>
      </c>
      <c r="N2057">
        <v>827883</v>
      </c>
      <c r="O2057" t="s">
        <v>5773</v>
      </c>
      <c r="P2057" t="s">
        <v>619</v>
      </c>
      <c r="Q2057" t="s">
        <v>41</v>
      </c>
      <c r="R2057" t="s">
        <v>56</v>
      </c>
      <c r="S2057">
        <v>62000</v>
      </c>
      <c r="T2057">
        <v>0.16950000000000001</v>
      </c>
      <c r="U2057">
        <v>725.56</v>
      </c>
      <c r="V2057">
        <v>0.1825</v>
      </c>
      <c r="W2057">
        <v>20000</v>
      </c>
      <c r="X2057">
        <v>32</v>
      </c>
      <c r="Y2057">
        <v>8801</v>
      </c>
    </row>
    <row r="2058" spans="1:25" x14ac:dyDescent="0.3">
      <c r="A2058">
        <v>1046552</v>
      </c>
      <c r="B2058" t="s">
        <v>85</v>
      </c>
      <c r="C2058" t="s">
        <v>25</v>
      </c>
      <c r="D2058" t="s">
        <v>52</v>
      </c>
      <c r="E2058" t="s">
        <v>1401</v>
      </c>
      <c r="F2058" t="s">
        <v>618</v>
      </c>
      <c r="G2058" t="s">
        <v>29</v>
      </c>
      <c r="H2058" s="1">
        <v>44541</v>
      </c>
      <c r="I2058" s="1">
        <v>44361</v>
      </c>
      <c r="J2058" s="1">
        <v>44241</v>
      </c>
      <c r="K2058" t="s">
        <v>30</v>
      </c>
      <c r="L2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8" s="1">
        <v>44269</v>
      </c>
      <c r="N2058">
        <v>1277600</v>
      </c>
      <c r="O2058" t="s">
        <v>5773</v>
      </c>
      <c r="P2058" t="s">
        <v>4182</v>
      </c>
      <c r="Q2058" t="s">
        <v>41</v>
      </c>
      <c r="R2058" t="s">
        <v>56</v>
      </c>
      <c r="S2058">
        <v>67000</v>
      </c>
      <c r="T2058">
        <v>0.1757</v>
      </c>
      <c r="U2058">
        <v>575.58000000000004</v>
      </c>
      <c r="V2058">
        <v>0.2235</v>
      </c>
      <c r="W2058">
        <v>15000</v>
      </c>
      <c r="X2058">
        <v>26</v>
      </c>
      <c r="Y2058">
        <v>15215</v>
      </c>
    </row>
    <row r="2059" spans="1:25" x14ac:dyDescent="0.3">
      <c r="A2059">
        <v>596195</v>
      </c>
      <c r="B2059" t="s">
        <v>35</v>
      </c>
      <c r="C2059" t="s">
        <v>25</v>
      </c>
      <c r="D2059" t="s">
        <v>57</v>
      </c>
      <c r="E2059" t="s">
        <v>13559</v>
      </c>
      <c r="F2059" t="s">
        <v>618</v>
      </c>
      <c r="G2059" t="s">
        <v>29</v>
      </c>
      <c r="H2059" s="1">
        <v>44479</v>
      </c>
      <c r="I2059" s="1">
        <v>44332</v>
      </c>
      <c r="J2059" s="1">
        <v>44327</v>
      </c>
      <c r="K2059" t="s">
        <v>30</v>
      </c>
      <c r="L2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9" s="1">
        <v>44358</v>
      </c>
      <c r="N2059">
        <v>765370</v>
      </c>
      <c r="O2059" t="s">
        <v>5773</v>
      </c>
      <c r="P2059" t="s">
        <v>619</v>
      </c>
      <c r="Q2059" t="s">
        <v>41</v>
      </c>
      <c r="R2059" t="s">
        <v>56</v>
      </c>
      <c r="S2059">
        <v>53000</v>
      </c>
      <c r="T2059">
        <v>5.4100000000000002E-2</v>
      </c>
      <c r="U2059">
        <v>865.26</v>
      </c>
      <c r="V2059">
        <v>0.17799999999999999</v>
      </c>
      <c r="W2059">
        <v>24000</v>
      </c>
      <c r="X2059">
        <v>18</v>
      </c>
      <c r="Y2059">
        <v>5939</v>
      </c>
    </row>
    <row r="2060" spans="1:25" x14ac:dyDescent="0.3">
      <c r="A2060">
        <v>631559</v>
      </c>
      <c r="B2060" t="s">
        <v>35</v>
      </c>
      <c r="C2060" t="s">
        <v>25</v>
      </c>
      <c r="D2060" t="s">
        <v>57</v>
      </c>
      <c r="E2060" t="s">
        <v>13560</v>
      </c>
      <c r="F2060" t="s">
        <v>618</v>
      </c>
      <c r="G2060" t="s">
        <v>29</v>
      </c>
      <c r="H2060" s="1">
        <v>44540</v>
      </c>
      <c r="I2060" s="1">
        <v>44421</v>
      </c>
      <c r="J2060" s="1">
        <v>44299</v>
      </c>
      <c r="K2060" t="s">
        <v>30</v>
      </c>
      <c r="L2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0" s="1">
        <v>44329</v>
      </c>
      <c r="N2060">
        <v>809054</v>
      </c>
      <c r="O2060" t="s">
        <v>5773</v>
      </c>
      <c r="P2060" t="s">
        <v>619</v>
      </c>
      <c r="Q2060" t="s">
        <v>41</v>
      </c>
      <c r="R2060" t="s">
        <v>56</v>
      </c>
      <c r="S2060">
        <v>350000</v>
      </c>
      <c r="T2060">
        <v>9.5899999999999999E-2</v>
      </c>
      <c r="U2060">
        <v>865.26</v>
      </c>
      <c r="V2060">
        <v>0.17799999999999999</v>
      </c>
      <c r="W2060">
        <v>24000</v>
      </c>
      <c r="X2060">
        <v>54</v>
      </c>
      <c r="Y2060">
        <v>23776</v>
      </c>
    </row>
    <row r="2061" spans="1:25" x14ac:dyDescent="0.3">
      <c r="A2061">
        <v>542898</v>
      </c>
      <c r="B2061" t="s">
        <v>46</v>
      </c>
      <c r="C2061" t="s">
        <v>25</v>
      </c>
      <c r="D2061" t="s">
        <v>26</v>
      </c>
      <c r="E2061" t="s">
        <v>728</v>
      </c>
      <c r="F2061" t="s">
        <v>618</v>
      </c>
      <c r="G2061" t="s">
        <v>29</v>
      </c>
      <c r="H2061" s="1">
        <v>44387</v>
      </c>
      <c r="I2061" s="1">
        <v>44420</v>
      </c>
      <c r="J2061" s="1">
        <v>44298</v>
      </c>
      <c r="K2061" t="s">
        <v>30</v>
      </c>
      <c r="L2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1" s="1">
        <v>44328</v>
      </c>
      <c r="N2061">
        <v>700504</v>
      </c>
      <c r="O2061" t="s">
        <v>5773</v>
      </c>
      <c r="P2061" t="s">
        <v>1388</v>
      </c>
      <c r="Q2061" t="s">
        <v>41</v>
      </c>
      <c r="R2061" t="s">
        <v>56</v>
      </c>
      <c r="S2061">
        <v>23040</v>
      </c>
      <c r="T2061">
        <v>8.6499999999999994E-2</v>
      </c>
      <c r="U2061">
        <v>348.43</v>
      </c>
      <c r="V2061">
        <v>0.19040000000000001</v>
      </c>
      <c r="W2061">
        <v>9500</v>
      </c>
      <c r="X2061">
        <v>3</v>
      </c>
      <c r="Y2061">
        <v>7134</v>
      </c>
    </row>
    <row r="2062" spans="1:25" x14ac:dyDescent="0.3">
      <c r="A2062">
        <v>642483</v>
      </c>
      <c r="B2062" t="s">
        <v>35</v>
      </c>
      <c r="C2062" t="s">
        <v>25</v>
      </c>
      <c r="D2062" t="s">
        <v>52</v>
      </c>
      <c r="E2062" t="s">
        <v>13561</v>
      </c>
      <c r="F2062" t="s">
        <v>1257</v>
      </c>
      <c r="G2062" t="s">
        <v>29</v>
      </c>
      <c r="H2062" s="1">
        <v>44540</v>
      </c>
      <c r="I2062" s="1">
        <v>44541</v>
      </c>
      <c r="J2062" s="1">
        <v>44388</v>
      </c>
      <c r="K2062" t="s">
        <v>30</v>
      </c>
      <c r="L2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2" s="1">
        <v>44419</v>
      </c>
      <c r="N2062">
        <v>820854</v>
      </c>
      <c r="O2062" t="s">
        <v>5773</v>
      </c>
      <c r="P2062" t="s">
        <v>1258</v>
      </c>
      <c r="Q2062" t="s">
        <v>41</v>
      </c>
      <c r="R2062" t="s">
        <v>56</v>
      </c>
      <c r="S2062">
        <v>50000</v>
      </c>
      <c r="T2062">
        <v>0.12859999999999999</v>
      </c>
      <c r="U2062">
        <v>747.36</v>
      </c>
      <c r="V2062">
        <v>0.20399999999999999</v>
      </c>
      <c r="W2062">
        <v>20000</v>
      </c>
      <c r="X2062">
        <v>14</v>
      </c>
      <c r="Y2062">
        <v>5306</v>
      </c>
    </row>
    <row r="2063" spans="1:25" x14ac:dyDescent="0.3">
      <c r="A2063">
        <v>649918</v>
      </c>
      <c r="B2063" t="s">
        <v>108</v>
      </c>
      <c r="C2063" t="s">
        <v>25</v>
      </c>
      <c r="D2063" t="s">
        <v>127</v>
      </c>
      <c r="E2063" t="s">
        <v>412</v>
      </c>
      <c r="F2063" t="s">
        <v>48</v>
      </c>
      <c r="G2063" t="s">
        <v>29</v>
      </c>
      <c r="H2063" s="1">
        <v>44207</v>
      </c>
      <c r="I2063" s="1">
        <v>44208</v>
      </c>
      <c r="J2063" s="1">
        <v>44419</v>
      </c>
      <c r="K2063" t="s">
        <v>30</v>
      </c>
      <c r="L2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3" s="1">
        <v>44450</v>
      </c>
      <c r="N2063">
        <v>831400</v>
      </c>
      <c r="O2063" t="s">
        <v>5773</v>
      </c>
      <c r="P2063" t="s">
        <v>76</v>
      </c>
      <c r="Q2063" t="s">
        <v>41</v>
      </c>
      <c r="R2063" t="s">
        <v>56</v>
      </c>
      <c r="S2063">
        <v>54000</v>
      </c>
      <c r="T2063">
        <v>0.15579999999999999</v>
      </c>
      <c r="U2063">
        <v>129.77000000000001</v>
      </c>
      <c r="V2063">
        <v>0.1037</v>
      </c>
      <c r="W2063">
        <v>4000</v>
      </c>
      <c r="X2063">
        <v>28</v>
      </c>
      <c r="Y2063">
        <v>1057</v>
      </c>
    </row>
    <row r="2064" spans="1:25" x14ac:dyDescent="0.3">
      <c r="A2064">
        <v>563382</v>
      </c>
      <c r="B2064" t="s">
        <v>131</v>
      </c>
      <c r="C2064" t="s">
        <v>25</v>
      </c>
      <c r="D2064" t="s">
        <v>57</v>
      </c>
      <c r="E2064" t="s">
        <v>13562</v>
      </c>
      <c r="F2064" t="s">
        <v>90</v>
      </c>
      <c r="G2064" t="s">
        <v>29</v>
      </c>
      <c r="H2064" s="1">
        <v>44418</v>
      </c>
      <c r="I2064" s="1">
        <v>44212</v>
      </c>
      <c r="J2064" s="1">
        <v>44419</v>
      </c>
      <c r="K2064" t="s">
        <v>30</v>
      </c>
      <c r="L2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4" s="1">
        <v>44450</v>
      </c>
      <c r="N2064">
        <v>724977</v>
      </c>
      <c r="O2064" t="s">
        <v>5773</v>
      </c>
      <c r="P2064" t="s">
        <v>112</v>
      </c>
      <c r="Q2064" t="s">
        <v>41</v>
      </c>
      <c r="R2064" t="s">
        <v>56</v>
      </c>
      <c r="S2064">
        <v>80000</v>
      </c>
      <c r="T2064">
        <v>8.3400000000000002E-2</v>
      </c>
      <c r="U2064">
        <v>421.59</v>
      </c>
      <c r="V2064">
        <v>0.1595</v>
      </c>
      <c r="W2064">
        <v>12000</v>
      </c>
      <c r="X2064">
        <v>16</v>
      </c>
      <c r="Y2064">
        <v>4968</v>
      </c>
    </row>
    <row r="2065" spans="1:25" x14ac:dyDescent="0.3">
      <c r="A2065">
        <v>704507</v>
      </c>
      <c r="B2065" t="s">
        <v>35</v>
      </c>
      <c r="C2065" t="s">
        <v>25</v>
      </c>
      <c r="D2065" t="s">
        <v>110</v>
      </c>
      <c r="E2065" t="s">
        <v>13563</v>
      </c>
      <c r="F2065" t="s">
        <v>48</v>
      </c>
      <c r="G2065" t="s">
        <v>49</v>
      </c>
      <c r="H2065" s="1">
        <v>44266</v>
      </c>
      <c r="I2065" s="1">
        <v>44332</v>
      </c>
      <c r="J2065" s="1">
        <v>44543</v>
      </c>
      <c r="K2065" t="s">
        <v>30</v>
      </c>
      <c r="L2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5" s="1">
        <v>44574</v>
      </c>
      <c r="N2065">
        <v>896524</v>
      </c>
      <c r="O2065" t="s">
        <v>5773</v>
      </c>
      <c r="P2065" t="s">
        <v>76</v>
      </c>
      <c r="Q2065" t="s">
        <v>41</v>
      </c>
      <c r="R2065" t="s">
        <v>56</v>
      </c>
      <c r="S2065">
        <v>39552</v>
      </c>
      <c r="T2065">
        <v>0.24579999999999999</v>
      </c>
      <c r="U2065">
        <v>401.46</v>
      </c>
      <c r="V2065">
        <v>0.1037</v>
      </c>
      <c r="W2065">
        <v>12375</v>
      </c>
      <c r="X2065">
        <v>22</v>
      </c>
      <c r="Y2065">
        <v>14640</v>
      </c>
    </row>
    <row r="2066" spans="1:25" x14ac:dyDescent="0.3">
      <c r="A2066">
        <v>717657</v>
      </c>
      <c r="B2066" t="s">
        <v>24</v>
      </c>
      <c r="C2066" t="s">
        <v>25</v>
      </c>
      <c r="D2066" t="s">
        <v>26</v>
      </c>
      <c r="E2066" t="s">
        <v>13564</v>
      </c>
      <c r="F2066" t="s">
        <v>48</v>
      </c>
      <c r="G2066" t="s">
        <v>49</v>
      </c>
      <c r="H2066" s="1">
        <v>44297</v>
      </c>
      <c r="I2066" s="1">
        <v>44332</v>
      </c>
      <c r="J2066" s="1">
        <v>44389</v>
      </c>
      <c r="K2066" t="s">
        <v>30</v>
      </c>
      <c r="L2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6" s="1">
        <v>44420</v>
      </c>
      <c r="N2066">
        <v>911759</v>
      </c>
      <c r="O2066" t="s">
        <v>5773</v>
      </c>
      <c r="P2066" t="s">
        <v>74</v>
      </c>
      <c r="Q2066" t="s">
        <v>41</v>
      </c>
      <c r="R2066" t="s">
        <v>56</v>
      </c>
      <c r="S2066">
        <v>90000</v>
      </c>
      <c r="T2066">
        <v>0.11559999999999999</v>
      </c>
      <c r="U2066">
        <v>182.65</v>
      </c>
      <c r="V2066">
        <v>0.1074</v>
      </c>
      <c r="W2066">
        <v>5600</v>
      </c>
      <c r="X2066">
        <v>25</v>
      </c>
      <c r="Y2066">
        <v>2747</v>
      </c>
    </row>
    <row r="2067" spans="1:25" x14ac:dyDescent="0.3">
      <c r="A2067">
        <v>641001</v>
      </c>
      <c r="B2067" t="s">
        <v>88</v>
      </c>
      <c r="C2067" t="s">
        <v>25</v>
      </c>
      <c r="D2067" t="s">
        <v>26</v>
      </c>
      <c r="E2067" t="s">
        <v>13565</v>
      </c>
      <c r="F2067" t="s">
        <v>48</v>
      </c>
      <c r="G2067" t="s">
        <v>49</v>
      </c>
      <c r="H2067" s="1">
        <v>44207</v>
      </c>
      <c r="I2067" s="1">
        <v>44332</v>
      </c>
      <c r="J2067" s="1">
        <v>44421</v>
      </c>
      <c r="K2067" t="s">
        <v>30</v>
      </c>
      <c r="L2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7" s="1">
        <v>44452</v>
      </c>
      <c r="N2067">
        <v>820549</v>
      </c>
      <c r="O2067" t="s">
        <v>5773</v>
      </c>
      <c r="P2067" t="s">
        <v>84</v>
      </c>
      <c r="Q2067" t="s">
        <v>41</v>
      </c>
      <c r="R2067" t="s">
        <v>56</v>
      </c>
      <c r="S2067">
        <v>72500</v>
      </c>
      <c r="T2067">
        <v>0.19370000000000001</v>
      </c>
      <c r="U2067">
        <v>698.37</v>
      </c>
      <c r="V2067">
        <v>8.8800000000000004E-2</v>
      </c>
      <c r="W2067">
        <v>22000</v>
      </c>
      <c r="X2067">
        <v>33</v>
      </c>
      <c r="Y2067">
        <v>20949</v>
      </c>
    </row>
    <row r="2068" spans="1:25" x14ac:dyDescent="0.3">
      <c r="A2068">
        <v>749099</v>
      </c>
      <c r="B2068" t="s">
        <v>46</v>
      </c>
      <c r="C2068" t="s">
        <v>25</v>
      </c>
      <c r="D2068" t="s">
        <v>52</v>
      </c>
      <c r="E2068" t="s">
        <v>13566</v>
      </c>
      <c r="F2068" t="s">
        <v>48</v>
      </c>
      <c r="G2068" t="s">
        <v>49</v>
      </c>
      <c r="H2068" s="1">
        <v>44327</v>
      </c>
      <c r="I2068" s="1">
        <v>44332</v>
      </c>
      <c r="J2068" s="1">
        <v>44419</v>
      </c>
      <c r="K2068" t="s">
        <v>30</v>
      </c>
      <c r="L2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8" s="1">
        <v>44450</v>
      </c>
      <c r="N2068">
        <v>948306</v>
      </c>
      <c r="O2068" t="s">
        <v>5773</v>
      </c>
      <c r="P2068" t="s">
        <v>50</v>
      </c>
      <c r="Q2068" t="s">
        <v>41</v>
      </c>
      <c r="R2068" t="s">
        <v>56</v>
      </c>
      <c r="S2068">
        <v>56820</v>
      </c>
      <c r="T2068">
        <v>0.13900000000000001</v>
      </c>
      <c r="U2068">
        <v>325.45</v>
      </c>
      <c r="V2068">
        <v>0.10589999999999999</v>
      </c>
      <c r="W2068">
        <v>10000</v>
      </c>
      <c r="X2068">
        <v>34</v>
      </c>
      <c r="Y2068">
        <v>975</v>
      </c>
    </row>
    <row r="2069" spans="1:25" x14ac:dyDescent="0.3">
      <c r="A2069">
        <v>756802</v>
      </c>
      <c r="B2069" t="s">
        <v>69</v>
      </c>
      <c r="C2069" t="s">
        <v>25</v>
      </c>
      <c r="D2069" t="s">
        <v>52</v>
      </c>
      <c r="E2069" t="s">
        <v>1401</v>
      </c>
      <c r="F2069" t="s">
        <v>48</v>
      </c>
      <c r="G2069" t="s">
        <v>49</v>
      </c>
      <c r="H2069" s="1">
        <v>44327</v>
      </c>
      <c r="I2069" s="1">
        <v>44332</v>
      </c>
      <c r="J2069" s="1">
        <v>44511</v>
      </c>
      <c r="K2069" t="s">
        <v>30</v>
      </c>
      <c r="L2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9" s="1">
        <v>44541</v>
      </c>
      <c r="N2069">
        <v>956770</v>
      </c>
      <c r="O2069" t="s">
        <v>5773</v>
      </c>
      <c r="P2069" t="s">
        <v>74</v>
      </c>
      <c r="Q2069" t="s">
        <v>41</v>
      </c>
      <c r="R2069" t="s">
        <v>56</v>
      </c>
      <c r="S2069">
        <v>55963</v>
      </c>
      <c r="T2069">
        <v>0.21099999999999999</v>
      </c>
      <c r="U2069">
        <v>69.239999999999995</v>
      </c>
      <c r="V2069">
        <v>0.1149</v>
      </c>
      <c r="W2069">
        <v>2100</v>
      </c>
      <c r="X2069">
        <v>36</v>
      </c>
      <c r="Y2069">
        <v>345</v>
      </c>
    </row>
    <row r="2070" spans="1:25" x14ac:dyDescent="0.3">
      <c r="A2070">
        <v>882462</v>
      </c>
      <c r="B2070" t="s">
        <v>159</v>
      </c>
      <c r="C2070" t="s">
        <v>25</v>
      </c>
      <c r="D2070" t="s">
        <v>82</v>
      </c>
      <c r="E2070" t="s">
        <v>13567</v>
      </c>
      <c r="F2070" t="s">
        <v>28</v>
      </c>
      <c r="G2070" t="s">
        <v>49</v>
      </c>
      <c r="H2070" s="1">
        <v>44450</v>
      </c>
      <c r="I2070" s="1">
        <v>44332</v>
      </c>
      <c r="J2070" s="1">
        <v>44390</v>
      </c>
      <c r="K2070" t="s">
        <v>30</v>
      </c>
      <c r="L2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0" s="1">
        <v>44421</v>
      </c>
      <c r="N2070">
        <v>1097640</v>
      </c>
      <c r="O2070" t="s">
        <v>5773</v>
      </c>
      <c r="P2070" t="s">
        <v>44</v>
      </c>
      <c r="Q2070" t="s">
        <v>41</v>
      </c>
      <c r="R2070" t="s">
        <v>56</v>
      </c>
      <c r="S2070">
        <v>78000</v>
      </c>
      <c r="T2070">
        <v>0.2014</v>
      </c>
      <c r="U2070">
        <v>298.67</v>
      </c>
      <c r="V2070">
        <v>0.15959999999999999</v>
      </c>
      <c r="W2070">
        <v>8500</v>
      </c>
      <c r="X2070">
        <v>10</v>
      </c>
      <c r="Y2070">
        <v>6272</v>
      </c>
    </row>
    <row r="2071" spans="1:25" x14ac:dyDescent="0.3">
      <c r="A2071">
        <v>408181</v>
      </c>
      <c r="B2071" t="s">
        <v>66</v>
      </c>
      <c r="C2071" t="s">
        <v>25</v>
      </c>
      <c r="D2071" t="s">
        <v>82</v>
      </c>
      <c r="E2071" t="s">
        <v>13568</v>
      </c>
      <c r="F2071" t="s">
        <v>28</v>
      </c>
      <c r="G2071" t="s">
        <v>49</v>
      </c>
      <c r="H2071" s="1">
        <v>44448</v>
      </c>
      <c r="I2071" s="1">
        <v>44387</v>
      </c>
      <c r="J2071" s="1">
        <v>44206</v>
      </c>
      <c r="K2071" t="s">
        <v>30</v>
      </c>
      <c r="L2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1" s="1">
        <v>44237</v>
      </c>
      <c r="N2071">
        <v>458095</v>
      </c>
      <c r="O2071" t="s">
        <v>5773</v>
      </c>
      <c r="P2071" t="s">
        <v>44</v>
      </c>
      <c r="Q2071" t="s">
        <v>41</v>
      </c>
      <c r="R2071" t="s">
        <v>56</v>
      </c>
      <c r="S2071">
        <v>90000</v>
      </c>
      <c r="T2071">
        <v>0.2281</v>
      </c>
      <c r="U2071">
        <v>686.12</v>
      </c>
      <c r="V2071">
        <v>0.1426</v>
      </c>
      <c r="W2071">
        <v>20000</v>
      </c>
      <c r="X2071">
        <v>22</v>
      </c>
      <c r="Y2071">
        <v>3562</v>
      </c>
    </row>
    <row r="2072" spans="1:25" x14ac:dyDescent="0.3">
      <c r="A2072">
        <v>887402</v>
      </c>
      <c r="B2072" t="s">
        <v>341</v>
      </c>
      <c r="C2072" t="s">
        <v>25</v>
      </c>
      <c r="D2072" t="s">
        <v>93</v>
      </c>
      <c r="E2072" t="s">
        <v>13569</v>
      </c>
      <c r="F2072" t="s">
        <v>28</v>
      </c>
      <c r="G2072" t="s">
        <v>49</v>
      </c>
      <c r="H2072" s="1">
        <v>44450</v>
      </c>
      <c r="I2072" s="1">
        <v>44332</v>
      </c>
      <c r="J2072" s="1">
        <v>44541</v>
      </c>
      <c r="K2072" t="s">
        <v>30</v>
      </c>
      <c r="L2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2" s="1">
        <v>44572</v>
      </c>
      <c r="N2072">
        <v>1103555</v>
      </c>
      <c r="O2072" t="s">
        <v>5773</v>
      </c>
      <c r="P2072" t="s">
        <v>59</v>
      </c>
      <c r="Q2072" t="s">
        <v>41</v>
      </c>
      <c r="R2072" t="s">
        <v>56</v>
      </c>
      <c r="S2072">
        <v>58000</v>
      </c>
      <c r="T2072">
        <v>0.23519999999999999</v>
      </c>
      <c r="U2072">
        <v>241.46</v>
      </c>
      <c r="V2072">
        <v>0.14649999999999999</v>
      </c>
      <c r="W2072">
        <v>7000</v>
      </c>
      <c r="X2072">
        <v>57</v>
      </c>
      <c r="Y2072">
        <v>482</v>
      </c>
    </row>
    <row r="2073" spans="1:25" x14ac:dyDescent="0.3">
      <c r="A2073">
        <v>707485</v>
      </c>
      <c r="B2073" t="s">
        <v>85</v>
      </c>
      <c r="C2073" t="s">
        <v>25</v>
      </c>
      <c r="D2073" t="s">
        <v>52</v>
      </c>
      <c r="E2073" t="s">
        <v>13570</v>
      </c>
      <c r="F2073" t="s">
        <v>90</v>
      </c>
      <c r="G2073" t="s">
        <v>49</v>
      </c>
      <c r="H2073" s="1">
        <v>44266</v>
      </c>
      <c r="I2073" s="1">
        <v>44240</v>
      </c>
      <c r="J2073" s="1">
        <v>44360</v>
      </c>
      <c r="K2073" t="s">
        <v>30</v>
      </c>
      <c r="L2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3" s="1">
        <v>44390</v>
      </c>
      <c r="N2073">
        <v>899845</v>
      </c>
      <c r="O2073" t="s">
        <v>5773</v>
      </c>
      <c r="P2073" t="s">
        <v>91</v>
      </c>
      <c r="Q2073" t="s">
        <v>41</v>
      </c>
      <c r="R2073" t="s">
        <v>56</v>
      </c>
      <c r="S2073">
        <v>75000</v>
      </c>
      <c r="T2073">
        <v>0.2107</v>
      </c>
      <c r="U2073">
        <v>516.61</v>
      </c>
      <c r="V2073">
        <v>0.1454</v>
      </c>
      <c r="W2073">
        <v>15000</v>
      </c>
      <c r="X2073">
        <v>17</v>
      </c>
      <c r="Y2073">
        <v>13431</v>
      </c>
    </row>
    <row r="2074" spans="1:25" x14ac:dyDescent="0.3">
      <c r="A2074">
        <v>568275</v>
      </c>
      <c r="B2074" t="s">
        <v>51</v>
      </c>
      <c r="C2074" t="s">
        <v>25</v>
      </c>
      <c r="D2074" t="s">
        <v>52</v>
      </c>
      <c r="E2074" t="s">
        <v>4208</v>
      </c>
      <c r="F2074" t="s">
        <v>90</v>
      </c>
      <c r="G2074" t="s">
        <v>49</v>
      </c>
      <c r="H2074" s="1">
        <v>44418</v>
      </c>
      <c r="I2074" s="1">
        <v>44332</v>
      </c>
      <c r="J2074" s="1">
        <v>44359</v>
      </c>
      <c r="K2074" t="s">
        <v>30</v>
      </c>
      <c r="L2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4" s="1">
        <v>44389</v>
      </c>
      <c r="N2074">
        <v>731059</v>
      </c>
      <c r="O2074" t="s">
        <v>5773</v>
      </c>
      <c r="P2074" t="s">
        <v>141</v>
      </c>
      <c r="Q2074" t="s">
        <v>41</v>
      </c>
      <c r="R2074" t="s">
        <v>56</v>
      </c>
      <c r="S2074">
        <v>54257</v>
      </c>
      <c r="T2074">
        <v>0.1615</v>
      </c>
      <c r="U2074">
        <v>243.38</v>
      </c>
      <c r="V2074">
        <v>0.15210000000000001</v>
      </c>
      <c r="W2074">
        <v>7000</v>
      </c>
      <c r="X2074">
        <v>38</v>
      </c>
      <c r="Y2074">
        <v>5111</v>
      </c>
    </row>
    <row r="2075" spans="1:25" x14ac:dyDescent="0.3">
      <c r="A2075">
        <v>530175</v>
      </c>
      <c r="B2075" t="s">
        <v>237</v>
      </c>
      <c r="C2075" t="s">
        <v>25</v>
      </c>
      <c r="D2075" t="s">
        <v>57</v>
      </c>
      <c r="E2075" t="s">
        <v>13571</v>
      </c>
      <c r="F2075" t="s">
        <v>90</v>
      </c>
      <c r="G2075" t="s">
        <v>49</v>
      </c>
      <c r="H2075" s="1">
        <v>44357</v>
      </c>
      <c r="I2075" s="1">
        <v>44239</v>
      </c>
      <c r="J2075" s="1">
        <v>44450</v>
      </c>
      <c r="K2075" t="s">
        <v>30</v>
      </c>
      <c r="L2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5" s="1">
        <v>44480</v>
      </c>
      <c r="N2075">
        <v>685561</v>
      </c>
      <c r="O2075" t="s">
        <v>5773</v>
      </c>
      <c r="P2075" t="s">
        <v>375</v>
      </c>
      <c r="Q2075" t="s">
        <v>41</v>
      </c>
      <c r="R2075" t="s">
        <v>56</v>
      </c>
      <c r="S2075">
        <v>91200</v>
      </c>
      <c r="T2075">
        <v>0.20830000000000001</v>
      </c>
      <c r="U2075">
        <v>587.16999999999996</v>
      </c>
      <c r="V2075">
        <v>0.15579999999999999</v>
      </c>
      <c r="W2075">
        <v>25000</v>
      </c>
      <c r="X2075">
        <v>25</v>
      </c>
      <c r="Y2075">
        <v>9290</v>
      </c>
    </row>
    <row r="2076" spans="1:25" x14ac:dyDescent="0.3">
      <c r="A2076">
        <v>566266</v>
      </c>
      <c r="B2076" t="s">
        <v>46</v>
      </c>
      <c r="C2076" t="s">
        <v>25</v>
      </c>
      <c r="D2076" t="s">
        <v>52</v>
      </c>
      <c r="E2076" t="s">
        <v>13572</v>
      </c>
      <c r="F2076" t="s">
        <v>38</v>
      </c>
      <c r="G2076" t="s">
        <v>49</v>
      </c>
      <c r="H2076" s="1">
        <v>44418</v>
      </c>
      <c r="I2076" s="1">
        <v>44298</v>
      </c>
      <c r="J2076" s="1">
        <v>44541</v>
      </c>
      <c r="K2076" t="s">
        <v>30</v>
      </c>
      <c r="L2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6" s="1">
        <v>44572</v>
      </c>
      <c r="N2076">
        <v>728434</v>
      </c>
      <c r="O2076" t="s">
        <v>5773</v>
      </c>
      <c r="P2076" t="s">
        <v>40</v>
      </c>
      <c r="Q2076" t="s">
        <v>41</v>
      </c>
      <c r="R2076" t="s">
        <v>56</v>
      </c>
      <c r="S2076">
        <v>110000</v>
      </c>
      <c r="T2076">
        <v>9.9699999999999997E-2</v>
      </c>
      <c r="U2076">
        <v>884.5</v>
      </c>
      <c r="V2076">
        <v>0.16450000000000001</v>
      </c>
      <c r="W2076">
        <v>25000</v>
      </c>
      <c r="X2076">
        <v>22</v>
      </c>
      <c r="Y2076">
        <v>13719</v>
      </c>
    </row>
    <row r="2077" spans="1:25" x14ac:dyDescent="0.3">
      <c r="A2077">
        <v>856680</v>
      </c>
      <c r="B2077" t="s">
        <v>194</v>
      </c>
      <c r="C2077" t="s">
        <v>25</v>
      </c>
      <c r="D2077" t="s">
        <v>52</v>
      </c>
      <c r="E2077" t="s">
        <v>13573</v>
      </c>
      <c r="F2077" t="s">
        <v>38</v>
      </c>
      <c r="G2077" t="s">
        <v>49</v>
      </c>
      <c r="H2077" s="1">
        <v>44419</v>
      </c>
      <c r="I2077" s="1">
        <v>44241</v>
      </c>
      <c r="J2077" s="1">
        <v>44241</v>
      </c>
      <c r="K2077" t="s">
        <v>30</v>
      </c>
      <c r="L2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7" s="1">
        <v>44269</v>
      </c>
      <c r="N2077">
        <v>1069065</v>
      </c>
      <c r="O2077" t="s">
        <v>5773</v>
      </c>
      <c r="P2077" t="s">
        <v>40</v>
      </c>
      <c r="Q2077" t="s">
        <v>41</v>
      </c>
      <c r="R2077" t="s">
        <v>56</v>
      </c>
      <c r="S2077">
        <v>65000</v>
      </c>
      <c r="T2077">
        <v>0.14599999999999999</v>
      </c>
      <c r="U2077">
        <v>542.22</v>
      </c>
      <c r="V2077">
        <v>0.1799</v>
      </c>
      <c r="W2077">
        <v>15000</v>
      </c>
      <c r="X2077">
        <v>25</v>
      </c>
      <c r="Y2077">
        <v>13986</v>
      </c>
    </row>
    <row r="2078" spans="1:25" x14ac:dyDescent="0.3">
      <c r="A2078">
        <v>515501</v>
      </c>
      <c r="B2078" t="s">
        <v>35</v>
      </c>
      <c r="C2078" t="s">
        <v>25</v>
      </c>
      <c r="D2078" t="s">
        <v>52</v>
      </c>
      <c r="E2078" t="s">
        <v>4197</v>
      </c>
      <c r="F2078" t="s">
        <v>38</v>
      </c>
      <c r="G2078" t="s">
        <v>49</v>
      </c>
      <c r="H2078" s="1">
        <v>44326</v>
      </c>
      <c r="I2078" s="1">
        <v>44332</v>
      </c>
      <c r="J2078" s="1">
        <v>44479</v>
      </c>
      <c r="K2078" t="s">
        <v>30</v>
      </c>
      <c r="L2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8" s="1">
        <v>44510</v>
      </c>
      <c r="N2078">
        <v>666347</v>
      </c>
      <c r="O2078" t="s">
        <v>5773</v>
      </c>
      <c r="P2078" t="s">
        <v>614</v>
      </c>
      <c r="Q2078" t="s">
        <v>41</v>
      </c>
      <c r="R2078" t="s">
        <v>56</v>
      </c>
      <c r="S2078">
        <v>97584</v>
      </c>
      <c r="T2078">
        <v>0.11840000000000001</v>
      </c>
      <c r="U2078">
        <v>857.94</v>
      </c>
      <c r="V2078">
        <v>0.1719</v>
      </c>
      <c r="W2078">
        <v>24000</v>
      </c>
      <c r="X2078">
        <v>25</v>
      </c>
      <c r="Y2078">
        <v>4284</v>
      </c>
    </row>
    <row r="2079" spans="1:25" x14ac:dyDescent="0.3">
      <c r="A2079">
        <v>592473</v>
      </c>
      <c r="B2079" t="s">
        <v>35</v>
      </c>
      <c r="C2079" t="s">
        <v>25</v>
      </c>
      <c r="D2079" t="s">
        <v>77</v>
      </c>
      <c r="E2079" t="s">
        <v>13574</v>
      </c>
      <c r="F2079" t="s">
        <v>28</v>
      </c>
      <c r="G2079" t="s">
        <v>64</v>
      </c>
      <c r="H2079" s="1">
        <v>44479</v>
      </c>
      <c r="I2079" s="1">
        <v>44332</v>
      </c>
      <c r="J2079" s="1">
        <v>44297</v>
      </c>
      <c r="K2079" t="s">
        <v>30</v>
      </c>
      <c r="L2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9" s="1">
        <v>44327</v>
      </c>
      <c r="N2079">
        <v>760925</v>
      </c>
      <c r="O2079" t="s">
        <v>5773</v>
      </c>
      <c r="P2079" t="s">
        <v>61</v>
      </c>
      <c r="Q2079" t="s">
        <v>41</v>
      </c>
      <c r="R2079" t="s">
        <v>56</v>
      </c>
      <c r="S2079">
        <v>100000</v>
      </c>
      <c r="T2079">
        <v>3.0800000000000001E-2</v>
      </c>
      <c r="U2079">
        <v>373.88</v>
      </c>
      <c r="V2079">
        <v>0.1361</v>
      </c>
      <c r="W2079">
        <v>11000</v>
      </c>
      <c r="X2079">
        <v>17</v>
      </c>
      <c r="Y2079">
        <v>2242</v>
      </c>
    </row>
    <row r="2080" spans="1:25" x14ac:dyDescent="0.3">
      <c r="A2080">
        <v>885489</v>
      </c>
      <c r="B2080" t="s">
        <v>88</v>
      </c>
      <c r="C2080" t="s">
        <v>25</v>
      </c>
      <c r="D2080" t="s">
        <v>57</v>
      </c>
      <c r="E2080" t="s">
        <v>557</v>
      </c>
      <c r="F2080" t="s">
        <v>90</v>
      </c>
      <c r="G2080" t="s">
        <v>64</v>
      </c>
      <c r="H2080" s="1">
        <v>44450</v>
      </c>
      <c r="I2080" s="1">
        <v>44210</v>
      </c>
      <c r="J2080" s="1">
        <v>44452</v>
      </c>
      <c r="K2080" t="s">
        <v>30</v>
      </c>
      <c r="L2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0" s="1">
        <v>44482</v>
      </c>
      <c r="N2080">
        <v>1101184</v>
      </c>
      <c r="O2080" t="s">
        <v>5773</v>
      </c>
      <c r="P2080" t="s">
        <v>112</v>
      </c>
      <c r="Q2080" t="s">
        <v>41</v>
      </c>
      <c r="R2080" t="s">
        <v>56</v>
      </c>
      <c r="S2080">
        <v>62910</v>
      </c>
      <c r="T2080">
        <v>0.156</v>
      </c>
      <c r="U2080">
        <v>254.3</v>
      </c>
      <c r="V2080">
        <v>0.17580000000000001</v>
      </c>
      <c r="W2080">
        <v>7075</v>
      </c>
      <c r="X2080">
        <v>21</v>
      </c>
      <c r="Y2080">
        <v>6302</v>
      </c>
    </row>
    <row r="2081" spans="1:25" x14ac:dyDescent="0.3">
      <c r="A2081">
        <v>737345</v>
      </c>
      <c r="B2081" t="s">
        <v>35</v>
      </c>
      <c r="C2081" t="s">
        <v>25</v>
      </c>
      <c r="D2081" t="s">
        <v>52</v>
      </c>
      <c r="E2081" t="s">
        <v>89</v>
      </c>
      <c r="F2081" t="s">
        <v>1257</v>
      </c>
      <c r="G2081" t="s">
        <v>64</v>
      </c>
      <c r="H2081" s="1">
        <v>44297</v>
      </c>
      <c r="I2081" s="1">
        <v>44332</v>
      </c>
      <c r="J2081" s="1">
        <v>44511</v>
      </c>
      <c r="K2081" t="s">
        <v>30</v>
      </c>
      <c r="L2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1" s="1">
        <v>44541</v>
      </c>
      <c r="N2081">
        <v>934508</v>
      </c>
      <c r="O2081" t="s">
        <v>5773</v>
      </c>
      <c r="P2081" t="s">
        <v>1459</v>
      </c>
      <c r="Q2081" t="s">
        <v>41</v>
      </c>
      <c r="R2081" t="s">
        <v>56</v>
      </c>
      <c r="S2081">
        <v>80000</v>
      </c>
      <c r="T2081">
        <v>0.17069999999999999</v>
      </c>
      <c r="U2081">
        <v>1302.69</v>
      </c>
      <c r="V2081">
        <v>0.2011</v>
      </c>
      <c r="W2081">
        <v>35000</v>
      </c>
      <c r="X2081">
        <v>19</v>
      </c>
      <c r="Y2081">
        <v>6457</v>
      </c>
    </row>
    <row r="2082" spans="1:25" x14ac:dyDescent="0.3">
      <c r="A2082">
        <v>601084</v>
      </c>
      <c r="B2082" t="s">
        <v>149</v>
      </c>
      <c r="C2082" t="s">
        <v>25</v>
      </c>
      <c r="D2082" t="s">
        <v>82</v>
      </c>
      <c r="E2082" t="s">
        <v>89</v>
      </c>
      <c r="F2082" t="s">
        <v>54</v>
      </c>
      <c r="G2082" t="s">
        <v>29</v>
      </c>
      <c r="H2082" s="1">
        <v>44479</v>
      </c>
      <c r="I2082" s="1">
        <v>44267</v>
      </c>
      <c r="J2082" s="1">
        <v>44239</v>
      </c>
      <c r="K2082" t="s">
        <v>30</v>
      </c>
      <c r="L2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2" s="1">
        <v>44267</v>
      </c>
      <c r="N2082">
        <v>771356</v>
      </c>
      <c r="O2082" t="s">
        <v>5773</v>
      </c>
      <c r="P2082" t="s">
        <v>68</v>
      </c>
      <c r="Q2082" t="s">
        <v>41</v>
      </c>
      <c r="R2082" t="s">
        <v>56</v>
      </c>
      <c r="S2082">
        <v>35000</v>
      </c>
      <c r="T2082">
        <v>9.8699999999999996E-2</v>
      </c>
      <c r="U2082">
        <v>351.53</v>
      </c>
      <c r="V2082">
        <v>6.9099999999999995E-2</v>
      </c>
      <c r="W2082">
        <v>11400</v>
      </c>
      <c r="X2082">
        <v>17</v>
      </c>
      <c r="Y2082">
        <v>4364</v>
      </c>
    </row>
    <row r="2083" spans="1:25" x14ac:dyDescent="0.3">
      <c r="A2083">
        <v>674670</v>
      </c>
      <c r="B2083" t="s">
        <v>98</v>
      </c>
      <c r="C2083" t="s">
        <v>25</v>
      </c>
      <c r="D2083" t="s">
        <v>52</v>
      </c>
      <c r="E2083" t="s">
        <v>13575</v>
      </c>
      <c r="F2083" t="s">
        <v>48</v>
      </c>
      <c r="G2083" t="s">
        <v>29</v>
      </c>
      <c r="H2083" s="1">
        <v>44238</v>
      </c>
      <c r="I2083" s="1">
        <v>44513</v>
      </c>
      <c r="J2083" s="1">
        <v>44390</v>
      </c>
      <c r="K2083" t="s">
        <v>30</v>
      </c>
      <c r="L2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3" s="1">
        <v>44421</v>
      </c>
      <c r="N2083">
        <v>862316</v>
      </c>
      <c r="O2083" t="s">
        <v>5773</v>
      </c>
      <c r="P2083" t="s">
        <v>74</v>
      </c>
      <c r="Q2083" t="s">
        <v>41</v>
      </c>
      <c r="R2083" t="s">
        <v>56</v>
      </c>
      <c r="S2083">
        <v>55000</v>
      </c>
      <c r="T2083">
        <v>0.1857</v>
      </c>
      <c r="U2083">
        <v>163.08000000000001</v>
      </c>
      <c r="V2083">
        <v>0.1074</v>
      </c>
      <c r="W2083">
        <v>5000</v>
      </c>
      <c r="X2083">
        <v>19</v>
      </c>
      <c r="Y2083">
        <v>3698</v>
      </c>
    </row>
    <row r="2084" spans="1:25" x14ac:dyDescent="0.3">
      <c r="A2084">
        <v>785745</v>
      </c>
      <c r="B2084" t="s">
        <v>450</v>
      </c>
      <c r="C2084" t="s">
        <v>25</v>
      </c>
      <c r="D2084" t="s">
        <v>57</v>
      </c>
      <c r="E2084" t="s">
        <v>11280</v>
      </c>
      <c r="F2084" t="s">
        <v>28</v>
      </c>
      <c r="G2084" t="s">
        <v>29</v>
      </c>
      <c r="H2084" s="1">
        <v>44358</v>
      </c>
      <c r="I2084" s="1">
        <v>44332</v>
      </c>
      <c r="J2084" s="1">
        <v>44329</v>
      </c>
      <c r="K2084" t="s">
        <v>30</v>
      </c>
      <c r="L2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4" s="1">
        <v>44360</v>
      </c>
      <c r="N2084">
        <v>989086</v>
      </c>
      <c r="O2084" t="s">
        <v>5773</v>
      </c>
      <c r="P2084" t="s">
        <v>61</v>
      </c>
      <c r="Q2084" t="s">
        <v>41</v>
      </c>
      <c r="R2084" t="s">
        <v>56</v>
      </c>
      <c r="S2084">
        <v>57000</v>
      </c>
      <c r="T2084">
        <v>0.1056</v>
      </c>
      <c r="U2084">
        <v>186.62</v>
      </c>
      <c r="V2084">
        <v>0.13489999999999999</v>
      </c>
      <c r="W2084">
        <v>5500</v>
      </c>
      <c r="X2084">
        <v>15</v>
      </c>
      <c r="Y2084">
        <v>4105</v>
      </c>
    </row>
    <row r="2085" spans="1:25" x14ac:dyDescent="0.3">
      <c r="A2085">
        <v>436215</v>
      </c>
      <c r="B2085" t="s">
        <v>66</v>
      </c>
      <c r="C2085" t="s">
        <v>25</v>
      </c>
      <c r="D2085" t="s">
        <v>57</v>
      </c>
      <c r="E2085" t="s">
        <v>13576</v>
      </c>
      <c r="F2085" t="s">
        <v>28</v>
      </c>
      <c r="G2085" t="s">
        <v>29</v>
      </c>
      <c r="H2085" s="1">
        <v>44448</v>
      </c>
      <c r="I2085" s="1">
        <v>44332</v>
      </c>
      <c r="J2085" s="1">
        <v>44541</v>
      </c>
      <c r="K2085" t="s">
        <v>30</v>
      </c>
      <c r="L2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5" s="1">
        <v>44572</v>
      </c>
      <c r="N2085">
        <v>521389</v>
      </c>
      <c r="O2085" t="s">
        <v>5773</v>
      </c>
      <c r="P2085" t="s">
        <v>44</v>
      </c>
      <c r="Q2085" t="s">
        <v>41</v>
      </c>
      <c r="R2085" t="s">
        <v>56</v>
      </c>
      <c r="S2085">
        <v>108901</v>
      </c>
      <c r="T2085">
        <v>0.1343</v>
      </c>
      <c r="U2085">
        <v>686.12</v>
      </c>
      <c r="V2085">
        <v>0.1426</v>
      </c>
      <c r="W2085">
        <v>20000</v>
      </c>
      <c r="X2085">
        <v>14</v>
      </c>
      <c r="Y2085">
        <v>17838</v>
      </c>
    </row>
    <row r="2086" spans="1:25" x14ac:dyDescent="0.3">
      <c r="A2086">
        <v>988410</v>
      </c>
      <c r="B2086" t="s">
        <v>131</v>
      </c>
      <c r="C2086" t="s">
        <v>25</v>
      </c>
      <c r="D2086" t="s">
        <v>121</v>
      </c>
      <c r="E2086" t="s">
        <v>13577</v>
      </c>
      <c r="F2086" t="s">
        <v>28</v>
      </c>
      <c r="G2086" t="s">
        <v>29</v>
      </c>
      <c r="H2086" s="1">
        <v>44480</v>
      </c>
      <c r="I2086" s="1">
        <v>44302</v>
      </c>
      <c r="J2086" s="1">
        <v>44268</v>
      </c>
      <c r="K2086" t="s">
        <v>30</v>
      </c>
      <c r="L2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6" s="1">
        <v>44299</v>
      </c>
      <c r="N2086">
        <v>1212639</v>
      </c>
      <c r="O2086" t="s">
        <v>5773</v>
      </c>
      <c r="P2086" t="s">
        <v>161</v>
      </c>
      <c r="Q2086" t="s">
        <v>41</v>
      </c>
      <c r="R2086" t="s">
        <v>56</v>
      </c>
      <c r="S2086">
        <v>60000</v>
      </c>
      <c r="T2086">
        <v>0.24179999999999999</v>
      </c>
      <c r="U2086">
        <v>363.06</v>
      </c>
      <c r="V2086">
        <v>0.13489999999999999</v>
      </c>
      <c r="W2086">
        <v>10700</v>
      </c>
      <c r="X2086">
        <v>31</v>
      </c>
      <c r="Y2086">
        <v>5826</v>
      </c>
    </row>
    <row r="2087" spans="1:25" x14ac:dyDescent="0.3">
      <c r="A2087">
        <v>515226</v>
      </c>
      <c r="B2087" t="s">
        <v>35</v>
      </c>
      <c r="C2087" t="s">
        <v>25</v>
      </c>
      <c r="D2087" t="s">
        <v>52</v>
      </c>
      <c r="E2087" t="s">
        <v>13578</v>
      </c>
      <c r="F2087" t="s">
        <v>90</v>
      </c>
      <c r="G2087" t="s">
        <v>29</v>
      </c>
      <c r="H2087" s="1">
        <v>44326</v>
      </c>
      <c r="I2087" s="1">
        <v>44450</v>
      </c>
      <c r="J2087" s="1">
        <v>44297</v>
      </c>
      <c r="K2087" t="s">
        <v>30</v>
      </c>
      <c r="L2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7" s="1">
        <v>44327</v>
      </c>
      <c r="N2087">
        <v>666012</v>
      </c>
      <c r="O2087" t="s">
        <v>5773</v>
      </c>
      <c r="P2087" t="s">
        <v>904</v>
      </c>
      <c r="Q2087" t="s">
        <v>41</v>
      </c>
      <c r="R2087" t="s">
        <v>56</v>
      </c>
      <c r="S2087">
        <v>77000</v>
      </c>
      <c r="T2087">
        <v>0.14369999999999999</v>
      </c>
      <c r="U2087">
        <v>689.76</v>
      </c>
      <c r="V2087">
        <v>0.16070000000000001</v>
      </c>
      <c r="W2087">
        <v>19600</v>
      </c>
      <c r="X2087">
        <v>33</v>
      </c>
      <c r="Y2087">
        <v>11099</v>
      </c>
    </row>
    <row r="2088" spans="1:25" x14ac:dyDescent="0.3">
      <c r="A2088">
        <v>316948</v>
      </c>
      <c r="B2088" t="s">
        <v>131</v>
      </c>
      <c r="C2088" t="s">
        <v>25</v>
      </c>
      <c r="D2088" t="s">
        <v>26</v>
      </c>
      <c r="E2088" t="s">
        <v>13579</v>
      </c>
      <c r="F2088" t="s">
        <v>90</v>
      </c>
      <c r="G2088" t="s">
        <v>29</v>
      </c>
      <c r="H2088" s="1">
        <v>44294</v>
      </c>
      <c r="I2088" s="1">
        <v>44332</v>
      </c>
      <c r="J2088" s="1">
        <v>44236</v>
      </c>
      <c r="K2088" t="s">
        <v>30</v>
      </c>
      <c r="L2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8" s="1">
        <v>44264</v>
      </c>
      <c r="N2088">
        <v>316931</v>
      </c>
      <c r="O2088" t="s">
        <v>5773</v>
      </c>
      <c r="P2088" t="s">
        <v>375</v>
      </c>
      <c r="Q2088" t="s">
        <v>41</v>
      </c>
      <c r="R2088" t="s">
        <v>56</v>
      </c>
      <c r="S2088">
        <v>50000</v>
      </c>
      <c r="T2088">
        <v>0.1777</v>
      </c>
      <c r="U2088">
        <v>83.68</v>
      </c>
      <c r="V2088">
        <v>0.13239999999999999</v>
      </c>
      <c r="W2088">
        <v>16000</v>
      </c>
      <c r="X2088">
        <v>36</v>
      </c>
      <c r="Y2088">
        <v>834</v>
      </c>
    </row>
    <row r="2089" spans="1:25" x14ac:dyDescent="0.3">
      <c r="A2089">
        <v>390897</v>
      </c>
      <c r="B2089" t="s">
        <v>168</v>
      </c>
      <c r="C2089" t="s">
        <v>25</v>
      </c>
      <c r="D2089" t="s">
        <v>52</v>
      </c>
      <c r="E2089" t="s">
        <v>13580</v>
      </c>
      <c r="F2089" t="s">
        <v>38</v>
      </c>
      <c r="G2089" t="s">
        <v>29</v>
      </c>
      <c r="H2089" s="1">
        <v>44295</v>
      </c>
      <c r="I2089" s="1">
        <v>44332</v>
      </c>
      <c r="J2089" s="1">
        <v>44448</v>
      </c>
      <c r="K2089" t="s">
        <v>30</v>
      </c>
      <c r="L2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9" s="1">
        <v>44478</v>
      </c>
      <c r="N2089">
        <v>426377</v>
      </c>
      <c r="O2089" t="s">
        <v>5773</v>
      </c>
      <c r="P2089" t="s">
        <v>614</v>
      </c>
      <c r="Q2089" t="s">
        <v>41</v>
      </c>
      <c r="R2089" t="s">
        <v>56</v>
      </c>
      <c r="S2089">
        <v>48000</v>
      </c>
      <c r="T2089">
        <v>0.20549999999999999</v>
      </c>
      <c r="U2089">
        <v>353.14</v>
      </c>
      <c r="V2089">
        <v>0.16320000000000001</v>
      </c>
      <c r="W2089">
        <v>10000</v>
      </c>
      <c r="X2089">
        <v>27</v>
      </c>
      <c r="Y2089">
        <v>1764</v>
      </c>
    </row>
    <row r="2090" spans="1:25" x14ac:dyDescent="0.3">
      <c r="A2090">
        <v>395348</v>
      </c>
      <c r="B2090" t="s">
        <v>35</v>
      </c>
      <c r="C2090" t="s">
        <v>25</v>
      </c>
      <c r="D2090" t="s">
        <v>110</v>
      </c>
      <c r="E2090" t="s">
        <v>13581</v>
      </c>
      <c r="F2090" t="s">
        <v>38</v>
      </c>
      <c r="G2090" t="s">
        <v>29</v>
      </c>
      <c r="H2090" s="1">
        <v>44325</v>
      </c>
      <c r="I2090" s="1">
        <v>44271</v>
      </c>
      <c r="J2090" s="1">
        <v>44265</v>
      </c>
      <c r="K2090" t="s">
        <v>30</v>
      </c>
      <c r="L2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0" s="1">
        <v>44296</v>
      </c>
      <c r="N2090">
        <v>434745</v>
      </c>
      <c r="O2090" t="s">
        <v>5773</v>
      </c>
      <c r="P2090" t="s">
        <v>872</v>
      </c>
      <c r="Q2090" t="s">
        <v>41</v>
      </c>
      <c r="R2090" t="s">
        <v>56</v>
      </c>
      <c r="S2090">
        <v>65000</v>
      </c>
      <c r="T2090">
        <v>0.1588</v>
      </c>
      <c r="U2090">
        <v>285.66000000000003</v>
      </c>
      <c r="V2090">
        <v>0.16</v>
      </c>
      <c r="W2090">
        <v>18000</v>
      </c>
      <c r="X2090">
        <v>15</v>
      </c>
      <c r="Y2090">
        <v>3137</v>
      </c>
    </row>
    <row r="2091" spans="1:25" x14ac:dyDescent="0.3">
      <c r="A2091">
        <v>650259</v>
      </c>
      <c r="B2091" t="s">
        <v>66</v>
      </c>
      <c r="C2091" t="s">
        <v>25</v>
      </c>
      <c r="D2091" t="s">
        <v>26</v>
      </c>
      <c r="E2091" t="s">
        <v>13582</v>
      </c>
      <c r="F2091" t="s">
        <v>618</v>
      </c>
      <c r="G2091" t="s">
        <v>29</v>
      </c>
      <c r="H2091" s="1">
        <v>44207</v>
      </c>
      <c r="I2091" s="1">
        <v>44332</v>
      </c>
      <c r="J2091" s="1">
        <v>44358</v>
      </c>
      <c r="K2091" t="s">
        <v>30</v>
      </c>
      <c r="L2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1" s="1">
        <v>44388</v>
      </c>
      <c r="N2091">
        <v>831816</v>
      </c>
      <c r="O2091" t="s">
        <v>5773</v>
      </c>
      <c r="P2091" t="s">
        <v>1241</v>
      </c>
      <c r="Q2091" t="s">
        <v>41</v>
      </c>
      <c r="R2091" t="s">
        <v>56</v>
      </c>
      <c r="S2091">
        <v>62000</v>
      </c>
      <c r="T2091">
        <v>0.12620000000000001</v>
      </c>
      <c r="U2091">
        <v>729.29</v>
      </c>
      <c r="V2091">
        <v>0.1862</v>
      </c>
      <c r="W2091">
        <v>20000</v>
      </c>
      <c r="X2091">
        <v>24</v>
      </c>
      <c r="Y2091">
        <v>3643</v>
      </c>
    </row>
    <row r="2092" spans="1:25" x14ac:dyDescent="0.3">
      <c r="A2092">
        <v>621768</v>
      </c>
      <c r="B2092" t="s">
        <v>35</v>
      </c>
      <c r="C2092" t="s">
        <v>25</v>
      </c>
      <c r="D2092" t="s">
        <v>93</v>
      </c>
      <c r="E2092" t="s">
        <v>3339</v>
      </c>
      <c r="F2092" t="s">
        <v>1257</v>
      </c>
      <c r="G2092" t="s">
        <v>29</v>
      </c>
      <c r="H2092" s="1">
        <v>44540</v>
      </c>
      <c r="I2092" s="1">
        <v>44541</v>
      </c>
      <c r="J2092" s="1">
        <v>44419</v>
      </c>
      <c r="K2092" t="s">
        <v>30</v>
      </c>
      <c r="L2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2" s="1">
        <v>44450</v>
      </c>
      <c r="N2092">
        <v>796869</v>
      </c>
      <c r="O2092" t="s">
        <v>5773</v>
      </c>
      <c r="P2092" t="s">
        <v>3349</v>
      </c>
      <c r="Q2092" t="s">
        <v>41</v>
      </c>
      <c r="R2092" t="s">
        <v>56</v>
      </c>
      <c r="S2092">
        <v>115872</v>
      </c>
      <c r="T2092">
        <v>0.20710000000000001</v>
      </c>
      <c r="U2092">
        <v>892.3</v>
      </c>
      <c r="V2092">
        <v>0.20030000000000001</v>
      </c>
      <c r="W2092">
        <v>24000</v>
      </c>
      <c r="X2092">
        <v>15</v>
      </c>
      <c r="Y2092">
        <v>7161</v>
      </c>
    </row>
    <row r="2093" spans="1:25" x14ac:dyDescent="0.3">
      <c r="A2093">
        <v>1036603</v>
      </c>
      <c r="B2093" t="s">
        <v>35</v>
      </c>
      <c r="C2093" t="s">
        <v>25</v>
      </c>
      <c r="D2093" t="s">
        <v>52</v>
      </c>
      <c r="E2093" t="s">
        <v>15582</v>
      </c>
      <c r="F2093" t="s">
        <v>54</v>
      </c>
      <c r="G2093" t="s">
        <v>49</v>
      </c>
      <c r="H2093" s="1">
        <v>44541</v>
      </c>
      <c r="I2093" s="1">
        <v>44332</v>
      </c>
      <c r="J2093" s="1">
        <v>44482</v>
      </c>
      <c r="K2093" t="s">
        <v>30</v>
      </c>
      <c r="L2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3" s="1">
        <v>44513</v>
      </c>
      <c r="N2093">
        <v>1266272</v>
      </c>
      <c r="O2093" t="s">
        <v>5773</v>
      </c>
      <c r="P2093" t="s">
        <v>68</v>
      </c>
      <c r="Q2093" t="s">
        <v>33</v>
      </c>
      <c r="R2093" t="s">
        <v>45</v>
      </c>
      <c r="S2093">
        <v>70000</v>
      </c>
      <c r="T2093">
        <v>9.6500000000000002E-2</v>
      </c>
      <c r="U2093">
        <v>248.52</v>
      </c>
      <c r="V2093">
        <v>8.8999999999999996E-2</v>
      </c>
      <c r="W2093">
        <v>12000</v>
      </c>
      <c r="X2093">
        <v>31</v>
      </c>
      <c r="Y2093">
        <v>5219</v>
      </c>
    </row>
    <row r="2094" spans="1:25" x14ac:dyDescent="0.3">
      <c r="A2094">
        <v>601257</v>
      </c>
      <c r="B2094" t="s">
        <v>80</v>
      </c>
      <c r="C2094" t="s">
        <v>25</v>
      </c>
      <c r="D2094" t="s">
        <v>42</v>
      </c>
      <c r="E2094" t="s">
        <v>15583</v>
      </c>
      <c r="F2094" t="s">
        <v>54</v>
      </c>
      <c r="G2094" t="s">
        <v>49</v>
      </c>
      <c r="H2094" s="1">
        <v>44479</v>
      </c>
      <c r="I2094" s="1">
        <v>44300</v>
      </c>
      <c r="J2094" s="1">
        <v>44420</v>
      </c>
      <c r="K2094" t="s">
        <v>30</v>
      </c>
      <c r="L2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4" s="1">
        <v>44451</v>
      </c>
      <c r="N2094">
        <v>771559</v>
      </c>
      <c r="O2094" t="s">
        <v>5773</v>
      </c>
      <c r="P2094" t="s">
        <v>68</v>
      </c>
      <c r="Q2094" t="s">
        <v>33</v>
      </c>
      <c r="R2094" t="s">
        <v>45</v>
      </c>
      <c r="S2094">
        <v>35000</v>
      </c>
      <c r="T2094">
        <v>0.2177</v>
      </c>
      <c r="U2094">
        <v>64.22</v>
      </c>
      <c r="V2094">
        <v>6.9099999999999995E-2</v>
      </c>
      <c r="W2094">
        <v>3250</v>
      </c>
      <c r="X2094">
        <v>50</v>
      </c>
      <c r="Y2094">
        <v>2752</v>
      </c>
    </row>
    <row r="2095" spans="1:25" x14ac:dyDescent="0.3">
      <c r="A2095">
        <v>536087</v>
      </c>
      <c r="B2095" t="s">
        <v>62</v>
      </c>
      <c r="C2095" t="s">
        <v>25</v>
      </c>
      <c r="D2095" t="s">
        <v>77</v>
      </c>
      <c r="E2095" t="s">
        <v>3026</v>
      </c>
      <c r="F2095" t="s">
        <v>54</v>
      </c>
      <c r="G2095" t="s">
        <v>49</v>
      </c>
      <c r="H2095" s="1">
        <v>44357</v>
      </c>
      <c r="I2095" s="1">
        <v>44332</v>
      </c>
      <c r="J2095" s="1">
        <v>44327</v>
      </c>
      <c r="K2095" t="s">
        <v>30</v>
      </c>
      <c r="L2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5" s="1">
        <v>44358</v>
      </c>
      <c r="N2095">
        <v>692623</v>
      </c>
      <c r="O2095" t="s">
        <v>5773</v>
      </c>
      <c r="P2095" t="s">
        <v>68</v>
      </c>
      <c r="Q2095" t="s">
        <v>33</v>
      </c>
      <c r="R2095" t="s">
        <v>45</v>
      </c>
      <c r="S2095">
        <v>80000</v>
      </c>
      <c r="T2095">
        <v>0.1386</v>
      </c>
      <c r="U2095">
        <v>80.88</v>
      </c>
      <c r="V2095">
        <v>7.8799999999999995E-2</v>
      </c>
      <c r="W2095">
        <v>4000</v>
      </c>
      <c r="X2095">
        <v>20</v>
      </c>
      <c r="Y2095">
        <v>806</v>
      </c>
    </row>
    <row r="2096" spans="1:25" x14ac:dyDescent="0.3">
      <c r="A2096">
        <v>518495</v>
      </c>
      <c r="B2096" t="s">
        <v>85</v>
      </c>
      <c r="C2096" t="s">
        <v>25</v>
      </c>
      <c r="D2096" t="s">
        <v>52</v>
      </c>
      <c r="E2096" t="s">
        <v>15584</v>
      </c>
      <c r="F2096" t="s">
        <v>54</v>
      </c>
      <c r="G2096" t="s">
        <v>49</v>
      </c>
      <c r="H2096" s="1">
        <v>44357</v>
      </c>
      <c r="I2096" s="1">
        <v>44331</v>
      </c>
      <c r="J2096" s="1">
        <v>44359</v>
      </c>
      <c r="K2096" t="s">
        <v>30</v>
      </c>
      <c r="L2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6" s="1">
        <v>44389</v>
      </c>
      <c r="N2096">
        <v>670214</v>
      </c>
      <c r="O2096" t="s">
        <v>5773</v>
      </c>
      <c r="P2096" t="s">
        <v>65</v>
      </c>
      <c r="Q2096" t="s">
        <v>33</v>
      </c>
      <c r="R2096" t="s">
        <v>45</v>
      </c>
      <c r="S2096">
        <v>65000</v>
      </c>
      <c r="T2096">
        <v>9.2999999999999999E-2</v>
      </c>
      <c r="U2096">
        <v>205.94</v>
      </c>
      <c r="V2096">
        <v>7.51E-2</v>
      </c>
      <c r="W2096">
        <v>16000</v>
      </c>
      <c r="X2096">
        <v>14</v>
      </c>
      <c r="Y2096">
        <v>5320</v>
      </c>
    </row>
    <row r="2097" spans="1:25" x14ac:dyDescent="0.3">
      <c r="A2097">
        <v>987927</v>
      </c>
      <c r="B2097" t="s">
        <v>51</v>
      </c>
      <c r="C2097" t="s">
        <v>25</v>
      </c>
      <c r="D2097" t="s">
        <v>52</v>
      </c>
      <c r="E2097" t="s">
        <v>4541</v>
      </c>
      <c r="F2097" t="s">
        <v>48</v>
      </c>
      <c r="G2097" t="s">
        <v>49</v>
      </c>
      <c r="H2097" s="1">
        <v>44480</v>
      </c>
      <c r="I2097" s="1">
        <v>44332</v>
      </c>
      <c r="J2097" s="1">
        <v>44421</v>
      </c>
      <c r="K2097" t="s">
        <v>30</v>
      </c>
      <c r="L2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7" s="1">
        <v>44452</v>
      </c>
      <c r="N2097">
        <v>1212133</v>
      </c>
      <c r="O2097" t="s">
        <v>5773</v>
      </c>
      <c r="P2097" t="s">
        <v>84</v>
      </c>
      <c r="Q2097" t="s">
        <v>33</v>
      </c>
      <c r="R2097" t="s">
        <v>45</v>
      </c>
      <c r="S2097">
        <v>105996</v>
      </c>
      <c r="T2097">
        <v>0.12870000000000001</v>
      </c>
      <c r="U2097">
        <v>212.03</v>
      </c>
      <c r="V2097">
        <v>9.9099999999999994E-2</v>
      </c>
      <c r="W2097">
        <v>10000</v>
      </c>
      <c r="X2097">
        <v>34</v>
      </c>
      <c r="Y2097">
        <v>4664</v>
      </c>
    </row>
    <row r="2098" spans="1:25" x14ac:dyDescent="0.3">
      <c r="A2098">
        <v>969830</v>
      </c>
      <c r="B2098" t="s">
        <v>66</v>
      </c>
      <c r="C2098" t="s">
        <v>25</v>
      </c>
      <c r="D2098" t="s">
        <v>52</v>
      </c>
      <c r="E2098" t="s">
        <v>10733</v>
      </c>
      <c r="F2098" t="s">
        <v>48</v>
      </c>
      <c r="G2098" t="s">
        <v>49</v>
      </c>
      <c r="H2098" s="1">
        <v>44480</v>
      </c>
      <c r="I2098" s="1">
        <v>44454</v>
      </c>
      <c r="J2098" s="1">
        <v>44301</v>
      </c>
      <c r="K2098" t="s">
        <v>30</v>
      </c>
      <c r="L2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8" s="1">
        <v>44331</v>
      </c>
      <c r="N2098">
        <v>1191067</v>
      </c>
      <c r="O2098" t="s">
        <v>5773</v>
      </c>
      <c r="P2098" t="s">
        <v>50</v>
      </c>
      <c r="Q2098" t="s">
        <v>33</v>
      </c>
      <c r="R2098" t="s">
        <v>45</v>
      </c>
      <c r="S2098">
        <v>75900</v>
      </c>
      <c r="T2098">
        <v>0.14099999999999999</v>
      </c>
      <c r="U2098">
        <v>323.52999999999997</v>
      </c>
      <c r="V2098">
        <v>0.1065</v>
      </c>
      <c r="W2098">
        <v>15000</v>
      </c>
      <c r="X2098">
        <v>16</v>
      </c>
      <c r="Y2098">
        <v>14751</v>
      </c>
    </row>
    <row r="2099" spans="1:25" x14ac:dyDescent="0.3">
      <c r="A2099">
        <v>752742</v>
      </c>
      <c r="B2099" t="s">
        <v>66</v>
      </c>
      <c r="C2099" t="s">
        <v>25</v>
      </c>
      <c r="D2099" t="s">
        <v>52</v>
      </c>
      <c r="E2099" t="s">
        <v>15585</v>
      </c>
      <c r="F2099" t="s">
        <v>48</v>
      </c>
      <c r="G2099" t="s">
        <v>49</v>
      </c>
      <c r="H2099" s="1">
        <v>44327</v>
      </c>
      <c r="I2099" s="1">
        <v>44332</v>
      </c>
      <c r="J2099" s="1">
        <v>44515</v>
      </c>
      <c r="K2099" t="s">
        <v>30</v>
      </c>
      <c r="L2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9" s="1">
        <v>44545</v>
      </c>
      <c r="N2099">
        <v>952345</v>
      </c>
      <c r="O2099" t="s">
        <v>5773</v>
      </c>
      <c r="P2099" t="s">
        <v>50</v>
      </c>
      <c r="Q2099" t="s">
        <v>33</v>
      </c>
      <c r="R2099" t="s">
        <v>45</v>
      </c>
      <c r="S2099">
        <v>37000</v>
      </c>
      <c r="T2099">
        <v>0.157</v>
      </c>
      <c r="U2099">
        <v>137.85</v>
      </c>
      <c r="V2099">
        <v>0.10589999999999999</v>
      </c>
      <c r="W2099">
        <v>6400</v>
      </c>
      <c r="X2099">
        <v>17</v>
      </c>
      <c r="Y2099">
        <v>7306</v>
      </c>
    </row>
    <row r="2100" spans="1:25" x14ac:dyDescent="0.3">
      <c r="A2100">
        <v>729503</v>
      </c>
      <c r="B2100" t="s">
        <v>35</v>
      </c>
      <c r="C2100" t="s">
        <v>25</v>
      </c>
      <c r="D2100" t="s">
        <v>52</v>
      </c>
      <c r="E2100" t="s">
        <v>15586</v>
      </c>
      <c r="F2100" t="s">
        <v>48</v>
      </c>
      <c r="G2100" t="s">
        <v>49</v>
      </c>
      <c r="H2100" s="1">
        <v>44297</v>
      </c>
      <c r="I2100" s="1">
        <v>44332</v>
      </c>
      <c r="J2100" s="1">
        <v>44391</v>
      </c>
      <c r="K2100" t="s">
        <v>30</v>
      </c>
      <c r="L2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0" s="1">
        <v>44422</v>
      </c>
      <c r="N2100">
        <v>925284</v>
      </c>
      <c r="O2100" t="s">
        <v>5773</v>
      </c>
      <c r="P2100" t="s">
        <v>76</v>
      </c>
      <c r="Q2100" t="s">
        <v>33</v>
      </c>
      <c r="R2100" t="s">
        <v>45</v>
      </c>
      <c r="S2100">
        <v>57600</v>
      </c>
      <c r="T2100">
        <v>5.7700000000000001E-2</v>
      </c>
      <c r="U2100">
        <v>428.6</v>
      </c>
      <c r="V2100">
        <v>0.1037</v>
      </c>
      <c r="W2100">
        <v>20000</v>
      </c>
      <c r="X2100">
        <v>32</v>
      </c>
      <c r="Y2100">
        <v>15858</v>
      </c>
    </row>
    <row r="2101" spans="1:25" x14ac:dyDescent="0.3">
      <c r="A2101">
        <v>845741</v>
      </c>
      <c r="B2101" t="s">
        <v>125</v>
      </c>
      <c r="C2101" t="s">
        <v>25</v>
      </c>
      <c r="D2101" t="s">
        <v>52</v>
      </c>
      <c r="E2101" t="s">
        <v>15587</v>
      </c>
      <c r="F2101" t="s">
        <v>48</v>
      </c>
      <c r="G2101" t="s">
        <v>49</v>
      </c>
      <c r="H2101" s="1">
        <v>44419</v>
      </c>
      <c r="I2101" s="1">
        <v>44545</v>
      </c>
      <c r="J2101" s="1">
        <v>44362</v>
      </c>
      <c r="K2101" t="s">
        <v>30</v>
      </c>
      <c r="L2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1" s="1">
        <v>44392</v>
      </c>
      <c r="N2101">
        <v>1057016</v>
      </c>
      <c r="O2101" t="s">
        <v>5773</v>
      </c>
      <c r="P2101" t="s">
        <v>76</v>
      </c>
      <c r="Q2101" t="s">
        <v>33</v>
      </c>
      <c r="R2101" t="s">
        <v>45</v>
      </c>
      <c r="S2101">
        <v>52302</v>
      </c>
      <c r="T2101">
        <v>0.19750000000000001</v>
      </c>
      <c r="U2101">
        <v>347.8</v>
      </c>
      <c r="V2101">
        <v>0.1099</v>
      </c>
      <c r="W2101">
        <v>16000</v>
      </c>
      <c r="X2101">
        <v>25</v>
      </c>
      <c r="Y2101">
        <v>16996</v>
      </c>
    </row>
    <row r="2102" spans="1:25" x14ac:dyDescent="0.3">
      <c r="A2102">
        <v>755450</v>
      </c>
      <c r="B2102" t="s">
        <v>35</v>
      </c>
      <c r="C2102" t="s">
        <v>25</v>
      </c>
      <c r="D2102" t="s">
        <v>52</v>
      </c>
      <c r="E2102" t="s">
        <v>15588</v>
      </c>
      <c r="F2102" t="s">
        <v>48</v>
      </c>
      <c r="G2102" t="s">
        <v>49</v>
      </c>
      <c r="H2102" s="1">
        <v>44327</v>
      </c>
      <c r="I2102" s="1">
        <v>44332</v>
      </c>
      <c r="J2102" s="1">
        <v>44328</v>
      </c>
      <c r="K2102" t="s">
        <v>30</v>
      </c>
      <c r="L2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2" s="1">
        <v>44359</v>
      </c>
      <c r="N2102">
        <v>955259</v>
      </c>
      <c r="O2102" t="s">
        <v>5773</v>
      </c>
      <c r="P2102" t="s">
        <v>74</v>
      </c>
      <c r="Q2102" t="s">
        <v>33</v>
      </c>
      <c r="R2102" t="s">
        <v>45</v>
      </c>
      <c r="S2102">
        <v>95000</v>
      </c>
      <c r="T2102">
        <v>0.21729999999999999</v>
      </c>
      <c r="U2102">
        <v>299.04000000000002</v>
      </c>
      <c r="V2102">
        <v>0.1149</v>
      </c>
      <c r="W2102">
        <v>13600</v>
      </c>
      <c r="X2102">
        <v>44</v>
      </c>
      <c r="Y2102">
        <v>2990</v>
      </c>
    </row>
    <row r="2103" spans="1:25" x14ac:dyDescent="0.3">
      <c r="A2103">
        <v>1050905</v>
      </c>
      <c r="B2103" t="s">
        <v>237</v>
      </c>
      <c r="C2103" t="s">
        <v>25</v>
      </c>
      <c r="D2103" t="s">
        <v>57</v>
      </c>
      <c r="E2103" t="s">
        <v>15589</v>
      </c>
      <c r="F2103" t="s">
        <v>48</v>
      </c>
      <c r="G2103" t="s">
        <v>49</v>
      </c>
      <c r="H2103" s="1">
        <v>44541</v>
      </c>
      <c r="I2103" s="1">
        <v>44482</v>
      </c>
      <c r="J2103" s="1">
        <v>44329</v>
      </c>
      <c r="K2103" t="s">
        <v>30</v>
      </c>
      <c r="L2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3" s="1">
        <v>44360</v>
      </c>
      <c r="N2103">
        <v>1282184</v>
      </c>
      <c r="O2103" t="s">
        <v>5773</v>
      </c>
      <c r="P2103" t="s">
        <v>76</v>
      </c>
      <c r="Q2103" t="s">
        <v>33</v>
      </c>
      <c r="R2103" t="s">
        <v>45</v>
      </c>
      <c r="S2103">
        <v>39996</v>
      </c>
      <c r="T2103">
        <v>0.21990000000000001</v>
      </c>
      <c r="U2103">
        <v>132.59</v>
      </c>
      <c r="V2103">
        <v>0.1171</v>
      </c>
      <c r="W2103">
        <v>6000</v>
      </c>
      <c r="X2103">
        <v>29</v>
      </c>
      <c r="Y2103">
        <v>2515</v>
      </c>
    </row>
    <row r="2104" spans="1:25" x14ac:dyDescent="0.3">
      <c r="A2104">
        <v>842798</v>
      </c>
      <c r="B2104" t="s">
        <v>85</v>
      </c>
      <c r="C2104" t="s">
        <v>25</v>
      </c>
      <c r="D2104" t="s">
        <v>93</v>
      </c>
      <c r="E2104" t="s">
        <v>15590</v>
      </c>
      <c r="F2104" t="s">
        <v>48</v>
      </c>
      <c r="G2104" t="s">
        <v>49</v>
      </c>
      <c r="H2104" s="1">
        <v>44419</v>
      </c>
      <c r="I2104" s="1">
        <v>44332</v>
      </c>
      <c r="J2104" s="1">
        <v>44210</v>
      </c>
      <c r="K2104" t="s">
        <v>30</v>
      </c>
      <c r="L2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4" s="1">
        <v>44241</v>
      </c>
      <c r="N2104">
        <v>1053498</v>
      </c>
      <c r="O2104" t="s">
        <v>5773</v>
      </c>
      <c r="P2104" t="s">
        <v>76</v>
      </c>
      <c r="Q2104" t="s">
        <v>33</v>
      </c>
      <c r="R2104" t="s">
        <v>45</v>
      </c>
      <c r="S2104">
        <v>56000</v>
      </c>
      <c r="T2104">
        <v>0.26029999999999998</v>
      </c>
      <c r="U2104">
        <v>129.88999999999999</v>
      </c>
      <c r="V2104">
        <v>0.1099</v>
      </c>
      <c r="W2104">
        <v>5975</v>
      </c>
      <c r="X2104">
        <v>33</v>
      </c>
      <c r="Y2104">
        <v>3637</v>
      </c>
    </row>
    <row r="2105" spans="1:25" x14ac:dyDescent="0.3">
      <c r="A2105">
        <v>810669</v>
      </c>
      <c r="B2105" t="s">
        <v>85</v>
      </c>
      <c r="C2105" t="s">
        <v>25</v>
      </c>
      <c r="D2105" t="s">
        <v>93</v>
      </c>
      <c r="E2105" t="s">
        <v>15590</v>
      </c>
      <c r="F2105" t="s">
        <v>48</v>
      </c>
      <c r="G2105" t="s">
        <v>49</v>
      </c>
      <c r="H2105" s="1">
        <v>44388</v>
      </c>
      <c r="I2105" s="1">
        <v>44332</v>
      </c>
      <c r="J2105" s="1">
        <v>44241</v>
      </c>
      <c r="K2105" t="s">
        <v>30</v>
      </c>
      <c r="L2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5" s="1">
        <v>44269</v>
      </c>
      <c r="N2105">
        <v>1017613</v>
      </c>
      <c r="O2105" t="s">
        <v>5773</v>
      </c>
      <c r="P2105" t="s">
        <v>74</v>
      </c>
      <c r="Q2105" t="s">
        <v>33</v>
      </c>
      <c r="R2105" t="s">
        <v>45</v>
      </c>
      <c r="S2105">
        <v>58179</v>
      </c>
      <c r="T2105">
        <v>0.21310000000000001</v>
      </c>
      <c r="U2105">
        <v>220.43</v>
      </c>
      <c r="V2105">
        <v>0.1149</v>
      </c>
      <c r="W2105">
        <v>16000</v>
      </c>
      <c r="X2105">
        <v>33</v>
      </c>
      <c r="Y2105">
        <v>6392</v>
      </c>
    </row>
    <row r="2106" spans="1:25" x14ac:dyDescent="0.3">
      <c r="A2106">
        <v>691359</v>
      </c>
      <c r="B2106" t="s">
        <v>66</v>
      </c>
      <c r="C2106" t="s">
        <v>25</v>
      </c>
      <c r="D2106" t="s">
        <v>36</v>
      </c>
      <c r="E2106" t="s">
        <v>15591</v>
      </c>
      <c r="F2106" t="s">
        <v>48</v>
      </c>
      <c r="G2106" t="s">
        <v>49</v>
      </c>
      <c r="H2106" s="1">
        <v>44266</v>
      </c>
      <c r="I2106" s="1">
        <v>44332</v>
      </c>
      <c r="J2106" s="1">
        <v>44209</v>
      </c>
      <c r="K2106" t="s">
        <v>30</v>
      </c>
      <c r="L2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6" s="1">
        <v>44240</v>
      </c>
      <c r="N2106">
        <v>881930</v>
      </c>
      <c r="O2106" t="s">
        <v>5773</v>
      </c>
      <c r="P2106" t="s">
        <v>76</v>
      </c>
      <c r="Q2106" t="s">
        <v>33</v>
      </c>
      <c r="R2106" t="s">
        <v>45</v>
      </c>
      <c r="S2106">
        <v>38000</v>
      </c>
      <c r="T2106">
        <v>0.17649999999999999</v>
      </c>
      <c r="U2106">
        <v>272.16000000000003</v>
      </c>
      <c r="V2106">
        <v>0.1037</v>
      </c>
      <c r="W2106">
        <v>12700</v>
      </c>
      <c r="X2106">
        <v>22</v>
      </c>
      <c r="Y2106">
        <v>5713</v>
      </c>
    </row>
    <row r="2107" spans="1:25" x14ac:dyDescent="0.3">
      <c r="A2107">
        <v>815728</v>
      </c>
      <c r="B2107" t="s">
        <v>66</v>
      </c>
      <c r="C2107" t="s">
        <v>25</v>
      </c>
      <c r="D2107" t="s">
        <v>52</v>
      </c>
      <c r="E2107" t="s">
        <v>935</v>
      </c>
      <c r="F2107" t="s">
        <v>48</v>
      </c>
      <c r="G2107" t="s">
        <v>49</v>
      </c>
      <c r="H2107" s="1">
        <v>44388</v>
      </c>
      <c r="I2107" s="1">
        <v>44332</v>
      </c>
      <c r="J2107" s="1">
        <v>44360</v>
      </c>
      <c r="K2107" t="s">
        <v>30</v>
      </c>
      <c r="L2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7" s="1">
        <v>44390</v>
      </c>
      <c r="N2107">
        <v>1023406</v>
      </c>
      <c r="O2107" t="s">
        <v>5773</v>
      </c>
      <c r="P2107" t="s">
        <v>74</v>
      </c>
      <c r="Q2107" t="s">
        <v>33</v>
      </c>
      <c r="R2107" t="s">
        <v>45</v>
      </c>
      <c r="S2107">
        <v>40056.639999999999</v>
      </c>
      <c r="T2107">
        <v>8.3299999999999999E-2</v>
      </c>
      <c r="U2107">
        <v>307.83</v>
      </c>
      <c r="V2107">
        <v>0.1149</v>
      </c>
      <c r="W2107">
        <v>14000</v>
      </c>
      <c r="X2107">
        <v>15</v>
      </c>
      <c r="Y2107">
        <v>6463</v>
      </c>
    </row>
    <row r="2108" spans="1:25" x14ac:dyDescent="0.3">
      <c r="A2108">
        <v>621874</v>
      </c>
      <c r="B2108" t="s">
        <v>131</v>
      </c>
      <c r="C2108" t="s">
        <v>25</v>
      </c>
      <c r="D2108" t="s">
        <v>42</v>
      </c>
      <c r="E2108" t="s">
        <v>15592</v>
      </c>
      <c r="F2108" t="s">
        <v>48</v>
      </c>
      <c r="G2108" t="s">
        <v>49</v>
      </c>
      <c r="H2108" s="1">
        <v>44540</v>
      </c>
      <c r="I2108" s="1">
        <v>44332</v>
      </c>
      <c r="J2108" s="1">
        <v>44541</v>
      </c>
      <c r="K2108" t="s">
        <v>30</v>
      </c>
      <c r="L2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8" s="1">
        <v>44572</v>
      </c>
      <c r="N2108">
        <v>797011</v>
      </c>
      <c r="O2108" t="s">
        <v>5773</v>
      </c>
      <c r="P2108" t="s">
        <v>74</v>
      </c>
      <c r="Q2108" t="s">
        <v>33</v>
      </c>
      <c r="R2108" t="s">
        <v>45</v>
      </c>
      <c r="S2108">
        <v>58000</v>
      </c>
      <c r="T2108">
        <v>0.1817</v>
      </c>
      <c r="U2108">
        <v>204.99</v>
      </c>
      <c r="V2108">
        <v>9.9900000000000003E-2</v>
      </c>
      <c r="W2108">
        <v>14500</v>
      </c>
      <c r="X2108">
        <v>35</v>
      </c>
      <c r="Y2108">
        <v>2456</v>
      </c>
    </row>
    <row r="2109" spans="1:25" x14ac:dyDescent="0.3">
      <c r="A2109">
        <v>537162</v>
      </c>
      <c r="B2109" t="s">
        <v>35</v>
      </c>
      <c r="C2109" t="s">
        <v>25</v>
      </c>
      <c r="D2109" t="s">
        <v>121</v>
      </c>
      <c r="E2109" t="s">
        <v>15593</v>
      </c>
      <c r="F2109" t="s">
        <v>48</v>
      </c>
      <c r="G2109" t="s">
        <v>49</v>
      </c>
      <c r="H2109" s="1">
        <v>44387</v>
      </c>
      <c r="I2109" s="1">
        <v>44544</v>
      </c>
      <c r="J2109" s="1">
        <v>44391</v>
      </c>
      <c r="K2109" t="s">
        <v>30</v>
      </c>
      <c r="L2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9" s="1">
        <v>44422</v>
      </c>
      <c r="N2109">
        <v>693923</v>
      </c>
      <c r="O2109" t="s">
        <v>5773</v>
      </c>
      <c r="P2109" t="s">
        <v>74</v>
      </c>
      <c r="Q2109" t="s">
        <v>33</v>
      </c>
      <c r="R2109" t="s">
        <v>45</v>
      </c>
      <c r="S2109">
        <v>105000</v>
      </c>
      <c r="T2109">
        <v>0.1053</v>
      </c>
      <c r="U2109">
        <v>351.81</v>
      </c>
      <c r="V2109">
        <v>0.1149</v>
      </c>
      <c r="W2109">
        <v>16000</v>
      </c>
      <c r="X2109">
        <v>36</v>
      </c>
      <c r="Y2109">
        <v>17439</v>
      </c>
    </row>
    <row r="2110" spans="1:25" x14ac:dyDescent="0.3">
      <c r="A2110">
        <v>642816</v>
      </c>
      <c r="B2110" t="s">
        <v>131</v>
      </c>
      <c r="C2110" t="s">
        <v>25</v>
      </c>
      <c r="D2110" t="s">
        <v>26</v>
      </c>
      <c r="E2110" t="s">
        <v>15592</v>
      </c>
      <c r="F2110" t="s">
        <v>48</v>
      </c>
      <c r="G2110" t="s">
        <v>49</v>
      </c>
      <c r="H2110" s="1">
        <v>44207</v>
      </c>
      <c r="I2110" s="1">
        <v>44332</v>
      </c>
      <c r="J2110" s="1">
        <v>44541</v>
      </c>
      <c r="K2110" t="s">
        <v>30</v>
      </c>
      <c r="L2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0" s="1">
        <v>44572</v>
      </c>
      <c r="N2110">
        <v>822717</v>
      </c>
      <c r="O2110" t="s">
        <v>5773</v>
      </c>
      <c r="P2110" t="s">
        <v>74</v>
      </c>
      <c r="Q2110" t="s">
        <v>33</v>
      </c>
      <c r="R2110" t="s">
        <v>45</v>
      </c>
      <c r="S2110">
        <v>58000</v>
      </c>
      <c r="T2110">
        <v>0.1817</v>
      </c>
      <c r="U2110">
        <v>103.03</v>
      </c>
      <c r="V2110">
        <v>9.9900000000000003E-2</v>
      </c>
      <c r="W2110">
        <v>4850</v>
      </c>
      <c r="X2110">
        <v>35</v>
      </c>
      <c r="Y2110">
        <v>1131</v>
      </c>
    </row>
    <row r="2111" spans="1:25" x14ac:dyDescent="0.3">
      <c r="A2111">
        <v>640792</v>
      </c>
      <c r="B2111" t="s">
        <v>62</v>
      </c>
      <c r="C2111" t="s">
        <v>25</v>
      </c>
      <c r="D2111" t="s">
        <v>26</v>
      </c>
      <c r="E2111" t="s">
        <v>15594</v>
      </c>
      <c r="F2111" t="s">
        <v>48</v>
      </c>
      <c r="G2111" t="s">
        <v>49</v>
      </c>
      <c r="H2111" s="1">
        <v>44238</v>
      </c>
      <c r="I2111" s="1">
        <v>44332</v>
      </c>
      <c r="J2111" s="1">
        <v>44451</v>
      </c>
      <c r="K2111" t="s">
        <v>30</v>
      </c>
      <c r="L2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1" s="1">
        <v>44481</v>
      </c>
      <c r="N2111">
        <v>820284</v>
      </c>
      <c r="O2111" t="s">
        <v>5773</v>
      </c>
      <c r="P2111" t="s">
        <v>74</v>
      </c>
      <c r="Q2111" t="s">
        <v>33</v>
      </c>
      <c r="R2111" t="s">
        <v>45</v>
      </c>
      <c r="S2111">
        <v>85000</v>
      </c>
      <c r="T2111">
        <v>0.1444</v>
      </c>
      <c r="U2111">
        <v>298.26</v>
      </c>
      <c r="V2111">
        <v>0.1074</v>
      </c>
      <c r="W2111">
        <v>13800</v>
      </c>
      <c r="X2111">
        <v>54</v>
      </c>
      <c r="Y2111">
        <v>5664</v>
      </c>
    </row>
    <row r="2112" spans="1:25" x14ac:dyDescent="0.3">
      <c r="A2112">
        <v>870699</v>
      </c>
      <c r="B2112" t="s">
        <v>92</v>
      </c>
      <c r="C2112" t="s">
        <v>25</v>
      </c>
      <c r="D2112" t="s">
        <v>82</v>
      </c>
      <c r="E2112" t="s">
        <v>15595</v>
      </c>
      <c r="F2112" t="s">
        <v>48</v>
      </c>
      <c r="G2112" t="s">
        <v>49</v>
      </c>
      <c r="H2112" s="1">
        <v>44450</v>
      </c>
      <c r="I2112" s="1">
        <v>44332</v>
      </c>
      <c r="J2112" s="1">
        <v>44240</v>
      </c>
      <c r="K2112" t="s">
        <v>30</v>
      </c>
      <c r="L2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2" s="1">
        <v>44268</v>
      </c>
      <c r="N2112">
        <v>1084718</v>
      </c>
      <c r="O2112" t="s">
        <v>5773</v>
      </c>
      <c r="P2112" t="s">
        <v>74</v>
      </c>
      <c r="Q2112" t="s">
        <v>33</v>
      </c>
      <c r="R2112" t="s">
        <v>45</v>
      </c>
      <c r="S2112">
        <v>37000</v>
      </c>
      <c r="T2112">
        <v>7.9100000000000004E-2</v>
      </c>
      <c r="U2112">
        <v>329.82</v>
      </c>
      <c r="V2112">
        <v>0.1149</v>
      </c>
      <c r="W2112">
        <v>15000</v>
      </c>
      <c r="X2112">
        <v>41</v>
      </c>
      <c r="Y2112">
        <v>5276</v>
      </c>
    </row>
    <row r="2113" spans="1:25" x14ac:dyDescent="0.3">
      <c r="A2113">
        <v>718753</v>
      </c>
      <c r="B2113" t="s">
        <v>186</v>
      </c>
      <c r="C2113" t="s">
        <v>25</v>
      </c>
      <c r="D2113" t="s">
        <v>52</v>
      </c>
      <c r="E2113" t="s">
        <v>15596</v>
      </c>
      <c r="F2113" t="s">
        <v>48</v>
      </c>
      <c r="G2113" t="s">
        <v>49</v>
      </c>
      <c r="H2113" s="1">
        <v>44297</v>
      </c>
      <c r="I2113" s="1">
        <v>44329</v>
      </c>
      <c r="J2113" s="1">
        <v>44542</v>
      </c>
      <c r="K2113" t="s">
        <v>30</v>
      </c>
      <c r="L2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3" s="1">
        <v>44573</v>
      </c>
      <c r="N2113">
        <v>913009</v>
      </c>
      <c r="O2113" t="s">
        <v>5773</v>
      </c>
      <c r="P2113" t="s">
        <v>71</v>
      </c>
      <c r="Q2113" t="s">
        <v>33</v>
      </c>
      <c r="R2113" t="s">
        <v>45</v>
      </c>
      <c r="S2113">
        <v>82000</v>
      </c>
      <c r="T2113">
        <v>2.3699999999999999E-2</v>
      </c>
      <c r="U2113">
        <v>326.95999999999998</v>
      </c>
      <c r="V2113">
        <v>0.1111</v>
      </c>
      <c r="W2113">
        <v>15000</v>
      </c>
      <c r="X2113">
        <v>35</v>
      </c>
      <c r="Y2113">
        <v>7140</v>
      </c>
    </row>
    <row r="2114" spans="1:25" x14ac:dyDescent="0.3">
      <c r="A2114">
        <v>522162</v>
      </c>
      <c r="B2114" t="s">
        <v>51</v>
      </c>
      <c r="C2114" t="s">
        <v>25</v>
      </c>
      <c r="D2114" t="s">
        <v>110</v>
      </c>
      <c r="E2114" t="s">
        <v>15597</v>
      </c>
      <c r="F2114" t="s">
        <v>48</v>
      </c>
      <c r="G2114" t="s">
        <v>49</v>
      </c>
      <c r="H2114" s="1">
        <v>44357</v>
      </c>
      <c r="I2114" s="1">
        <v>44332</v>
      </c>
      <c r="J2114" s="1">
        <v>44481</v>
      </c>
      <c r="K2114" t="s">
        <v>30</v>
      </c>
      <c r="L2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4" s="1">
        <v>44512</v>
      </c>
      <c r="N2114">
        <v>675411</v>
      </c>
      <c r="O2114" t="s">
        <v>5773</v>
      </c>
      <c r="P2114" t="s">
        <v>71</v>
      </c>
      <c r="Q2114" t="s">
        <v>33</v>
      </c>
      <c r="R2114" t="s">
        <v>45</v>
      </c>
      <c r="S2114">
        <v>56004</v>
      </c>
      <c r="T2114">
        <v>0.14929999999999999</v>
      </c>
      <c r="U2114">
        <v>259.44</v>
      </c>
      <c r="V2114">
        <v>0.1186</v>
      </c>
      <c r="W2114">
        <v>18000</v>
      </c>
      <c r="X2114">
        <v>35</v>
      </c>
      <c r="Y2114">
        <v>7263</v>
      </c>
    </row>
    <row r="2115" spans="1:25" x14ac:dyDescent="0.3">
      <c r="A2115">
        <v>1026434</v>
      </c>
      <c r="B2115" t="s">
        <v>133</v>
      </c>
      <c r="C2115" t="s">
        <v>25</v>
      </c>
      <c r="D2115" t="s">
        <v>121</v>
      </c>
      <c r="E2115" t="s">
        <v>15598</v>
      </c>
      <c r="F2115" t="s">
        <v>48</v>
      </c>
      <c r="G2115" t="s">
        <v>49</v>
      </c>
      <c r="H2115" s="1">
        <v>44511</v>
      </c>
      <c r="I2115" s="1">
        <v>44269</v>
      </c>
      <c r="J2115" s="1">
        <v>44513</v>
      </c>
      <c r="K2115" t="s">
        <v>30</v>
      </c>
      <c r="L2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5" s="1">
        <v>44543</v>
      </c>
      <c r="N2115">
        <v>1255617</v>
      </c>
      <c r="O2115" t="s">
        <v>5773</v>
      </c>
      <c r="P2115" t="s">
        <v>76</v>
      </c>
      <c r="Q2115" t="s">
        <v>33</v>
      </c>
      <c r="R2115" t="s">
        <v>45</v>
      </c>
      <c r="S2115">
        <v>60000</v>
      </c>
      <c r="T2115">
        <v>0.16200000000000001</v>
      </c>
      <c r="U2115">
        <v>397.77</v>
      </c>
      <c r="V2115">
        <v>0.1171</v>
      </c>
      <c r="W2115">
        <v>18000</v>
      </c>
      <c r="X2115">
        <v>30</v>
      </c>
      <c r="Y2115">
        <v>12115</v>
      </c>
    </row>
    <row r="2116" spans="1:25" x14ac:dyDescent="0.3">
      <c r="A2116">
        <v>679053</v>
      </c>
      <c r="B2116" t="s">
        <v>194</v>
      </c>
      <c r="C2116" t="s">
        <v>25</v>
      </c>
      <c r="D2116" t="s">
        <v>26</v>
      </c>
      <c r="E2116" t="s">
        <v>89</v>
      </c>
      <c r="F2116" t="s">
        <v>48</v>
      </c>
      <c r="G2116" t="s">
        <v>49</v>
      </c>
      <c r="H2116" s="1">
        <v>44238</v>
      </c>
      <c r="I2116" s="1">
        <v>44332</v>
      </c>
      <c r="J2116" s="1">
        <v>44480</v>
      </c>
      <c r="K2116" t="s">
        <v>30</v>
      </c>
      <c r="L2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6" s="1">
        <v>44511</v>
      </c>
      <c r="N2116">
        <v>867480</v>
      </c>
      <c r="O2116" t="s">
        <v>5773</v>
      </c>
      <c r="P2116" t="s">
        <v>50</v>
      </c>
      <c r="Q2116" t="s">
        <v>33</v>
      </c>
      <c r="R2116" t="s">
        <v>45</v>
      </c>
      <c r="S2116">
        <v>28000</v>
      </c>
      <c r="T2116">
        <v>5.7000000000000002E-2</v>
      </c>
      <c r="U2116">
        <v>212.48</v>
      </c>
      <c r="V2116">
        <v>0.1</v>
      </c>
      <c r="W2116">
        <v>10000</v>
      </c>
      <c r="X2116">
        <v>21</v>
      </c>
      <c r="Y2116">
        <v>1485</v>
      </c>
    </row>
    <row r="2117" spans="1:25" x14ac:dyDescent="0.3">
      <c r="A2117">
        <v>519079</v>
      </c>
      <c r="B2117" t="s">
        <v>149</v>
      </c>
      <c r="C2117" t="s">
        <v>25</v>
      </c>
      <c r="D2117" t="s">
        <v>57</v>
      </c>
      <c r="E2117" t="s">
        <v>15599</v>
      </c>
      <c r="F2117" t="s">
        <v>48</v>
      </c>
      <c r="G2117" t="s">
        <v>49</v>
      </c>
      <c r="H2117" s="1">
        <v>44326</v>
      </c>
      <c r="I2117" s="1">
        <v>44332</v>
      </c>
      <c r="J2117" s="1">
        <v>44511</v>
      </c>
      <c r="K2117" t="s">
        <v>30</v>
      </c>
      <c r="L2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7" s="1">
        <v>44541</v>
      </c>
      <c r="N2117">
        <v>671022</v>
      </c>
      <c r="O2117" t="s">
        <v>5773</v>
      </c>
      <c r="P2117" t="s">
        <v>74</v>
      </c>
      <c r="Q2117" t="s">
        <v>33</v>
      </c>
      <c r="R2117" t="s">
        <v>45</v>
      </c>
      <c r="S2117">
        <v>65000</v>
      </c>
      <c r="T2117">
        <v>0.13420000000000001</v>
      </c>
      <c r="U2117">
        <v>222.81</v>
      </c>
      <c r="V2117">
        <v>0.1099</v>
      </c>
      <c r="W2117">
        <v>16800</v>
      </c>
      <c r="X2117">
        <v>44</v>
      </c>
      <c r="Y2117">
        <v>4143</v>
      </c>
    </row>
    <row r="2118" spans="1:25" x14ac:dyDescent="0.3">
      <c r="A2118">
        <v>598568</v>
      </c>
      <c r="B2118" t="s">
        <v>62</v>
      </c>
      <c r="C2118" t="s">
        <v>25</v>
      </c>
      <c r="D2118" t="s">
        <v>57</v>
      </c>
      <c r="E2118" t="s">
        <v>15600</v>
      </c>
      <c r="F2118" t="s">
        <v>48</v>
      </c>
      <c r="G2118" t="s">
        <v>49</v>
      </c>
      <c r="H2118" s="1">
        <v>44510</v>
      </c>
      <c r="I2118" s="1">
        <v>44332</v>
      </c>
      <c r="J2118" s="1">
        <v>44481</v>
      </c>
      <c r="K2118" t="s">
        <v>30</v>
      </c>
      <c r="L2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8" s="1">
        <v>44512</v>
      </c>
      <c r="N2118">
        <v>768220</v>
      </c>
      <c r="O2118" t="s">
        <v>5773</v>
      </c>
      <c r="P2118" t="s">
        <v>74</v>
      </c>
      <c r="Q2118" t="s">
        <v>33</v>
      </c>
      <c r="R2118" t="s">
        <v>45</v>
      </c>
      <c r="S2118">
        <v>64000</v>
      </c>
      <c r="T2118">
        <v>0.24660000000000001</v>
      </c>
      <c r="U2118">
        <v>306.95</v>
      </c>
      <c r="V2118">
        <v>9.9900000000000003E-2</v>
      </c>
      <c r="W2118">
        <v>21250</v>
      </c>
      <c r="X2118">
        <v>28</v>
      </c>
      <c r="Y2118">
        <v>7056</v>
      </c>
    </row>
    <row r="2119" spans="1:25" x14ac:dyDescent="0.3">
      <c r="A2119">
        <v>843219</v>
      </c>
      <c r="B2119" t="s">
        <v>66</v>
      </c>
      <c r="C2119" t="s">
        <v>25</v>
      </c>
      <c r="D2119" t="s">
        <v>52</v>
      </c>
      <c r="E2119" t="s">
        <v>15601</v>
      </c>
      <c r="F2119" t="s">
        <v>28</v>
      </c>
      <c r="G2119" t="s">
        <v>49</v>
      </c>
      <c r="H2119" s="1">
        <v>44419</v>
      </c>
      <c r="I2119" s="1">
        <v>44332</v>
      </c>
      <c r="J2119" s="1">
        <v>44422</v>
      </c>
      <c r="K2119" t="s">
        <v>30</v>
      </c>
      <c r="L2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9" s="1">
        <v>44453</v>
      </c>
      <c r="N2119">
        <v>1053988</v>
      </c>
      <c r="O2119" t="s">
        <v>5773</v>
      </c>
      <c r="P2119" t="s">
        <v>161</v>
      </c>
      <c r="Q2119" t="s">
        <v>33</v>
      </c>
      <c r="R2119" t="s">
        <v>45</v>
      </c>
      <c r="S2119">
        <v>40800</v>
      </c>
      <c r="T2119">
        <v>0.1762</v>
      </c>
      <c r="U2119">
        <v>257.06</v>
      </c>
      <c r="V2119">
        <v>0.12989999999999999</v>
      </c>
      <c r="W2119">
        <v>11300</v>
      </c>
      <c r="X2119">
        <v>21</v>
      </c>
      <c r="Y2119">
        <v>9254</v>
      </c>
    </row>
    <row r="2120" spans="1:25" x14ac:dyDescent="0.3">
      <c r="A2120">
        <v>628186</v>
      </c>
      <c r="B2120" t="s">
        <v>154</v>
      </c>
      <c r="C2120" t="s">
        <v>25</v>
      </c>
      <c r="D2120" t="s">
        <v>52</v>
      </c>
      <c r="E2120" t="s">
        <v>15602</v>
      </c>
      <c r="F2120" t="s">
        <v>28</v>
      </c>
      <c r="G2120" t="s">
        <v>49</v>
      </c>
      <c r="H2120" s="1">
        <v>44540</v>
      </c>
      <c r="I2120" s="1">
        <v>44332</v>
      </c>
      <c r="J2120" s="1">
        <v>44450</v>
      </c>
      <c r="K2120" t="s">
        <v>30</v>
      </c>
      <c r="L2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0" s="1">
        <v>44480</v>
      </c>
      <c r="N2120">
        <v>804973</v>
      </c>
      <c r="O2120" t="s">
        <v>5773</v>
      </c>
      <c r="P2120" t="s">
        <v>61</v>
      </c>
      <c r="Q2120" t="s">
        <v>33</v>
      </c>
      <c r="R2120" t="s">
        <v>45</v>
      </c>
      <c r="S2120">
        <v>57180</v>
      </c>
      <c r="T2120">
        <v>0.19389999999999999</v>
      </c>
      <c r="U2120">
        <v>225.54</v>
      </c>
      <c r="V2120">
        <v>0.12609999999999999</v>
      </c>
      <c r="W2120">
        <v>10000</v>
      </c>
      <c r="X2120">
        <v>33</v>
      </c>
      <c r="Y2120">
        <v>10536</v>
      </c>
    </row>
    <row r="2121" spans="1:25" x14ac:dyDescent="0.3">
      <c r="A2121">
        <v>643152</v>
      </c>
      <c r="B2121" t="s">
        <v>35</v>
      </c>
      <c r="C2121" t="s">
        <v>25</v>
      </c>
      <c r="D2121" t="s">
        <v>110</v>
      </c>
      <c r="E2121" t="s">
        <v>15603</v>
      </c>
      <c r="F2121" t="s">
        <v>28</v>
      </c>
      <c r="G2121" t="s">
        <v>49</v>
      </c>
      <c r="H2121" s="1">
        <v>44207</v>
      </c>
      <c r="I2121" s="1">
        <v>44332</v>
      </c>
      <c r="J2121" s="1">
        <v>44480</v>
      </c>
      <c r="K2121" t="s">
        <v>30</v>
      </c>
      <c r="L2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1" s="1">
        <v>44511</v>
      </c>
      <c r="N2121">
        <v>823106</v>
      </c>
      <c r="O2121" t="s">
        <v>5773</v>
      </c>
      <c r="P2121" t="s">
        <v>61</v>
      </c>
      <c r="Q2121" t="s">
        <v>33</v>
      </c>
      <c r="R2121" t="s">
        <v>45</v>
      </c>
      <c r="S2121">
        <v>60000</v>
      </c>
      <c r="T2121">
        <v>2.5600000000000001E-2</v>
      </c>
      <c r="U2121">
        <v>216.52</v>
      </c>
      <c r="V2121">
        <v>0.12609999999999999</v>
      </c>
      <c r="W2121">
        <v>9600</v>
      </c>
      <c r="X2121">
        <v>11</v>
      </c>
      <c r="Y2121">
        <v>1940</v>
      </c>
    </row>
    <row r="2122" spans="1:25" x14ac:dyDescent="0.3">
      <c r="A2122">
        <v>762932</v>
      </c>
      <c r="B2122" t="s">
        <v>66</v>
      </c>
      <c r="C2122" t="s">
        <v>25</v>
      </c>
      <c r="D2122" t="s">
        <v>57</v>
      </c>
      <c r="E2122" t="s">
        <v>15146</v>
      </c>
      <c r="F2122" t="s">
        <v>28</v>
      </c>
      <c r="G2122" t="s">
        <v>49</v>
      </c>
      <c r="H2122" s="1">
        <v>44358</v>
      </c>
      <c r="I2122" s="1">
        <v>44332</v>
      </c>
      <c r="J2122" s="1">
        <v>44392</v>
      </c>
      <c r="K2122" t="s">
        <v>30</v>
      </c>
      <c r="L2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2" s="1">
        <v>44423</v>
      </c>
      <c r="N2122">
        <v>963499</v>
      </c>
      <c r="O2122" t="s">
        <v>5773</v>
      </c>
      <c r="P2122" t="s">
        <v>161</v>
      </c>
      <c r="Q2122" t="s">
        <v>33</v>
      </c>
      <c r="R2122" t="s">
        <v>45</v>
      </c>
      <c r="S2122">
        <v>60000</v>
      </c>
      <c r="T2122">
        <v>0.1966</v>
      </c>
      <c r="U2122">
        <v>409.47</v>
      </c>
      <c r="V2122">
        <v>0.12989999999999999</v>
      </c>
      <c r="W2122">
        <v>18000</v>
      </c>
      <c r="X2122">
        <v>23</v>
      </c>
      <c r="Y2122">
        <v>20064</v>
      </c>
    </row>
    <row r="2123" spans="1:25" x14ac:dyDescent="0.3">
      <c r="A2123">
        <v>732882</v>
      </c>
      <c r="B2123" t="s">
        <v>51</v>
      </c>
      <c r="C2123" t="s">
        <v>25</v>
      </c>
      <c r="D2123" t="s">
        <v>77</v>
      </c>
      <c r="E2123" t="s">
        <v>15604</v>
      </c>
      <c r="F2123" t="s">
        <v>28</v>
      </c>
      <c r="G2123" t="s">
        <v>49</v>
      </c>
      <c r="H2123" s="1">
        <v>44327</v>
      </c>
      <c r="I2123" s="1">
        <v>44452</v>
      </c>
      <c r="J2123" s="1">
        <v>44329</v>
      </c>
      <c r="K2123" t="s">
        <v>30</v>
      </c>
      <c r="L2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3" s="1">
        <v>44360</v>
      </c>
      <c r="N2123">
        <v>929137</v>
      </c>
      <c r="O2123" t="s">
        <v>5773</v>
      </c>
      <c r="P2123" t="s">
        <v>61</v>
      </c>
      <c r="Q2123" t="s">
        <v>33</v>
      </c>
      <c r="R2123" t="s">
        <v>45</v>
      </c>
      <c r="S2123">
        <v>103050</v>
      </c>
      <c r="T2123">
        <v>0.14449999999999999</v>
      </c>
      <c r="U2123">
        <v>184.04</v>
      </c>
      <c r="V2123">
        <v>0.13489999999999999</v>
      </c>
      <c r="W2123">
        <v>8000</v>
      </c>
      <c r="X2123">
        <v>43</v>
      </c>
      <c r="Y2123">
        <v>7089</v>
      </c>
    </row>
    <row r="2124" spans="1:25" x14ac:dyDescent="0.3">
      <c r="A2124">
        <v>1044415</v>
      </c>
      <c r="B2124" t="s">
        <v>88</v>
      </c>
      <c r="C2124" t="s">
        <v>25</v>
      </c>
      <c r="D2124" t="s">
        <v>42</v>
      </c>
      <c r="E2124" t="s">
        <v>15605</v>
      </c>
      <c r="F2124" t="s">
        <v>28</v>
      </c>
      <c r="G2124" t="s">
        <v>49</v>
      </c>
      <c r="H2124" s="1">
        <v>44541</v>
      </c>
      <c r="I2124" s="1">
        <v>44300</v>
      </c>
      <c r="J2124" s="1">
        <v>44513</v>
      </c>
      <c r="K2124" t="s">
        <v>30</v>
      </c>
      <c r="L2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4" s="1">
        <v>44543</v>
      </c>
      <c r="N2124">
        <v>1274762</v>
      </c>
      <c r="O2124" t="s">
        <v>5773</v>
      </c>
      <c r="P2124" t="s">
        <v>61</v>
      </c>
      <c r="Q2124" t="s">
        <v>33</v>
      </c>
      <c r="R2124" t="s">
        <v>45</v>
      </c>
      <c r="S2124">
        <v>60000</v>
      </c>
      <c r="T2124">
        <v>8.8800000000000004E-2</v>
      </c>
      <c r="U2124">
        <v>351.13</v>
      </c>
      <c r="V2124">
        <v>0.14269999999999999</v>
      </c>
      <c r="W2124">
        <v>15000</v>
      </c>
      <c r="X2124">
        <v>22</v>
      </c>
      <c r="Y2124">
        <v>9545</v>
      </c>
    </row>
    <row r="2125" spans="1:25" x14ac:dyDescent="0.3">
      <c r="A2125">
        <v>1020966</v>
      </c>
      <c r="B2125" t="s">
        <v>341</v>
      </c>
      <c r="C2125" t="s">
        <v>25</v>
      </c>
      <c r="D2125" t="s">
        <v>52</v>
      </c>
      <c r="E2125" t="s">
        <v>15606</v>
      </c>
      <c r="F2125" t="s">
        <v>28</v>
      </c>
      <c r="G2125" t="s">
        <v>49</v>
      </c>
      <c r="H2125" s="1">
        <v>44511</v>
      </c>
      <c r="I2125" s="1">
        <v>44332</v>
      </c>
      <c r="J2125" s="1">
        <v>44330</v>
      </c>
      <c r="K2125" t="s">
        <v>30</v>
      </c>
      <c r="L2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5" s="1">
        <v>44361</v>
      </c>
      <c r="N2125">
        <v>1249765</v>
      </c>
      <c r="O2125" t="s">
        <v>5773</v>
      </c>
      <c r="P2125" t="s">
        <v>61</v>
      </c>
      <c r="Q2125" t="s">
        <v>33</v>
      </c>
      <c r="R2125" t="s">
        <v>45</v>
      </c>
      <c r="S2125">
        <v>60000</v>
      </c>
      <c r="T2125">
        <v>0.10580000000000001</v>
      </c>
      <c r="U2125">
        <v>280.91000000000003</v>
      </c>
      <c r="V2125">
        <v>0.14269999999999999</v>
      </c>
      <c r="W2125">
        <v>12000</v>
      </c>
      <c r="X2125">
        <v>29</v>
      </c>
      <c r="Y2125">
        <v>7865</v>
      </c>
    </row>
    <row r="2126" spans="1:25" x14ac:dyDescent="0.3">
      <c r="A2126">
        <v>823133</v>
      </c>
      <c r="B2126" t="s">
        <v>131</v>
      </c>
      <c r="C2126" t="s">
        <v>25</v>
      </c>
      <c r="D2126" t="s">
        <v>52</v>
      </c>
      <c r="E2126" t="s">
        <v>15607</v>
      </c>
      <c r="F2126" t="s">
        <v>28</v>
      </c>
      <c r="G2126" t="s">
        <v>49</v>
      </c>
      <c r="H2126" s="1">
        <v>44388</v>
      </c>
      <c r="I2126" s="1">
        <v>44391</v>
      </c>
      <c r="J2126" s="1">
        <v>44241</v>
      </c>
      <c r="K2126" t="s">
        <v>30</v>
      </c>
      <c r="L2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6" s="1">
        <v>44269</v>
      </c>
      <c r="N2126">
        <v>1031673</v>
      </c>
      <c r="O2126" t="s">
        <v>5773</v>
      </c>
      <c r="P2126" t="s">
        <v>59</v>
      </c>
      <c r="Q2126" t="s">
        <v>33</v>
      </c>
      <c r="R2126" t="s">
        <v>45</v>
      </c>
      <c r="S2126">
        <v>59400</v>
      </c>
      <c r="T2126">
        <v>0.21229999999999999</v>
      </c>
      <c r="U2126">
        <v>162.85</v>
      </c>
      <c r="V2126">
        <v>0.1399</v>
      </c>
      <c r="W2126">
        <v>7000</v>
      </c>
      <c r="X2126">
        <v>33</v>
      </c>
      <c r="Y2126">
        <v>5460</v>
      </c>
    </row>
    <row r="2127" spans="1:25" x14ac:dyDescent="0.3">
      <c r="A2127">
        <v>1033722</v>
      </c>
      <c r="B2127" t="s">
        <v>62</v>
      </c>
      <c r="C2127" t="s">
        <v>25</v>
      </c>
      <c r="D2127" t="s">
        <v>52</v>
      </c>
      <c r="E2127" t="s">
        <v>15608</v>
      </c>
      <c r="F2127" t="s">
        <v>28</v>
      </c>
      <c r="G2127" t="s">
        <v>49</v>
      </c>
      <c r="H2127" s="1">
        <v>44541</v>
      </c>
      <c r="I2127" s="1">
        <v>44481</v>
      </c>
      <c r="J2127" s="1">
        <v>44328</v>
      </c>
      <c r="K2127" t="s">
        <v>30</v>
      </c>
      <c r="L2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7" s="1">
        <v>44359</v>
      </c>
      <c r="N2127">
        <v>1263299</v>
      </c>
      <c r="O2127" t="s">
        <v>5773</v>
      </c>
      <c r="P2127" t="s">
        <v>32</v>
      </c>
      <c r="Q2127" t="s">
        <v>33</v>
      </c>
      <c r="R2127" t="s">
        <v>45</v>
      </c>
      <c r="S2127">
        <v>54000</v>
      </c>
      <c r="T2127">
        <v>0.12470000000000001</v>
      </c>
      <c r="U2127">
        <v>287.19</v>
      </c>
      <c r="V2127">
        <v>0.1527</v>
      </c>
      <c r="W2127">
        <v>12000</v>
      </c>
      <c r="X2127">
        <v>29</v>
      </c>
      <c r="Y2127">
        <v>2078</v>
      </c>
    </row>
    <row r="2128" spans="1:25" x14ac:dyDescent="0.3">
      <c r="A2128">
        <v>997329</v>
      </c>
      <c r="B2128" t="s">
        <v>194</v>
      </c>
      <c r="C2128" t="s">
        <v>25</v>
      </c>
      <c r="D2128" t="s">
        <v>93</v>
      </c>
      <c r="E2128" t="s">
        <v>15609</v>
      </c>
      <c r="F2128" t="s">
        <v>28</v>
      </c>
      <c r="G2128" t="s">
        <v>49</v>
      </c>
      <c r="H2128" s="1">
        <v>44480</v>
      </c>
      <c r="I2128" s="1">
        <v>44332</v>
      </c>
      <c r="J2128" s="1">
        <v>44542</v>
      </c>
      <c r="K2128" t="s">
        <v>30</v>
      </c>
      <c r="L2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8" s="1">
        <v>44573</v>
      </c>
      <c r="N2128">
        <v>1222430</v>
      </c>
      <c r="O2128" t="s">
        <v>5773</v>
      </c>
      <c r="P2128" t="s">
        <v>59</v>
      </c>
      <c r="Q2128" t="s">
        <v>33</v>
      </c>
      <c r="R2128" t="s">
        <v>45</v>
      </c>
      <c r="S2128">
        <v>74000</v>
      </c>
      <c r="T2128">
        <v>3.8800000000000001E-2</v>
      </c>
      <c r="U2128">
        <v>330.5</v>
      </c>
      <c r="V2128">
        <v>0.14649999999999999</v>
      </c>
      <c r="W2128">
        <v>14000</v>
      </c>
      <c r="X2128">
        <v>43</v>
      </c>
      <c r="Y2128">
        <v>4700</v>
      </c>
    </row>
    <row r="2129" spans="1:25" x14ac:dyDescent="0.3">
      <c r="A2129">
        <v>868543</v>
      </c>
      <c r="B2129" t="s">
        <v>62</v>
      </c>
      <c r="C2129" t="s">
        <v>25</v>
      </c>
      <c r="D2129" t="s">
        <v>93</v>
      </c>
      <c r="E2129" t="s">
        <v>15610</v>
      </c>
      <c r="F2129" t="s">
        <v>28</v>
      </c>
      <c r="G2129" t="s">
        <v>49</v>
      </c>
      <c r="H2129" s="1">
        <v>44511</v>
      </c>
      <c r="I2129" s="1">
        <v>44453</v>
      </c>
      <c r="J2129" s="1">
        <v>44361</v>
      </c>
      <c r="K2129" t="s">
        <v>30</v>
      </c>
      <c r="L2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9" s="1">
        <v>44391</v>
      </c>
      <c r="N2129">
        <v>1082275</v>
      </c>
      <c r="O2129" t="s">
        <v>5773</v>
      </c>
      <c r="P2129" t="s">
        <v>32</v>
      </c>
      <c r="Q2129" t="s">
        <v>33</v>
      </c>
      <c r="R2129" t="s">
        <v>45</v>
      </c>
      <c r="S2129">
        <v>32976</v>
      </c>
      <c r="T2129">
        <v>0.17899999999999999</v>
      </c>
      <c r="U2129">
        <v>358.98</v>
      </c>
      <c r="V2129">
        <v>0.1527</v>
      </c>
      <c r="W2129">
        <v>15000</v>
      </c>
      <c r="X2129">
        <v>37</v>
      </c>
      <c r="Y2129">
        <v>11704</v>
      </c>
    </row>
    <row r="2130" spans="1:25" x14ac:dyDescent="0.3">
      <c r="A2130">
        <v>808659</v>
      </c>
      <c r="B2130" t="s">
        <v>62</v>
      </c>
      <c r="C2130" t="s">
        <v>25</v>
      </c>
      <c r="D2130" t="s">
        <v>93</v>
      </c>
      <c r="E2130" t="s">
        <v>14389</v>
      </c>
      <c r="F2130" t="s">
        <v>28</v>
      </c>
      <c r="G2130" t="s">
        <v>49</v>
      </c>
      <c r="H2130" s="1">
        <v>44388</v>
      </c>
      <c r="I2130" s="1">
        <v>44421</v>
      </c>
      <c r="J2130" s="1">
        <v>44299</v>
      </c>
      <c r="K2130" t="s">
        <v>30</v>
      </c>
      <c r="L2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0" s="1">
        <v>44329</v>
      </c>
      <c r="N2130">
        <v>1015406</v>
      </c>
      <c r="O2130" t="s">
        <v>5773</v>
      </c>
      <c r="P2130" t="s">
        <v>44</v>
      </c>
      <c r="Q2130" t="s">
        <v>33</v>
      </c>
      <c r="R2130" t="s">
        <v>45</v>
      </c>
      <c r="S2130">
        <v>70000</v>
      </c>
      <c r="T2130">
        <v>0.20569999999999999</v>
      </c>
      <c r="U2130">
        <v>286.93</v>
      </c>
      <c r="V2130">
        <v>0.15229999999999999</v>
      </c>
      <c r="W2130">
        <v>12000</v>
      </c>
      <c r="X2130">
        <v>23</v>
      </c>
      <c r="Y2130">
        <v>6541</v>
      </c>
    </row>
    <row r="2131" spans="1:25" x14ac:dyDescent="0.3">
      <c r="A2131">
        <v>520026</v>
      </c>
      <c r="B2131" t="s">
        <v>88</v>
      </c>
      <c r="C2131" t="s">
        <v>25</v>
      </c>
      <c r="D2131" t="s">
        <v>121</v>
      </c>
      <c r="E2131" t="s">
        <v>15611</v>
      </c>
      <c r="F2131" t="s">
        <v>28</v>
      </c>
      <c r="G2131" t="s">
        <v>49</v>
      </c>
      <c r="H2131" s="1">
        <v>44326</v>
      </c>
      <c r="I2131" s="1">
        <v>44511</v>
      </c>
      <c r="J2131" s="1">
        <v>44358</v>
      </c>
      <c r="K2131" t="s">
        <v>30</v>
      </c>
      <c r="L2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1" s="1">
        <v>44388</v>
      </c>
      <c r="N2131">
        <v>672243</v>
      </c>
      <c r="O2131" t="s">
        <v>5773</v>
      </c>
      <c r="P2131" t="s">
        <v>61</v>
      </c>
      <c r="Q2131" t="s">
        <v>33</v>
      </c>
      <c r="R2131" t="s">
        <v>45</v>
      </c>
      <c r="S2131">
        <v>48000</v>
      </c>
      <c r="T2131">
        <v>0.10589999999999999</v>
      </c>
      <c r="U2131">
        <v>193.89</v>
      </c>
      <c r="V2131">
        <v>0.13109999999999999</v>
      </c>
      <c r="W2131">
        <v>8500</v>
      </c>
      <c r="X2131">
        <v>62</v>
      </c>
      <c r="Y2131">
        <v>2650</v>
      </c>
    </row>
    <row r="2132" spans="1:25" x14ac:dyDescent="0.3">
      <c r="A2132">
        <v>1051048</v>
      </c>
      <c r="B2132" t="s">
        <v>69</v>
      </c>
      <c r="C2132" t="s">
        <v>25</v>
      </c>
      <c r="D2132" t="s">
        <v>121</v>
      </c>
      <c r="E2132" t="s">
        <v>15612</v>
      </c>
      <c r="F2132" t="s">
        <v>28</v>
      </c>
      <c r="G2132" t="s">
        <v>49</v>
      </c>
      <c r="H2132" s="1">
        <v>44541</v>
      </c>
      <c r="I2132" s="1">
        <v>44271</v>
      </c>
      <c r="J2132" s="1">
        <v>44423</v>
      </c>
      <c r="K2132" t="s">
        <v>30</v>
      </c>
      <c r="L2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2" s="1">
        <v>44454</v>
      </c>
      <c r="N2132">
        <v>1282512</v>
      </c>
      <c r="O2132" t="s">
        <v>5773</v>
      </c>
      <c r="P2132" t="s">
        <v>32</v>
      </c>
      <c r="Q2132" t="s">
        <v>33</v>
      </c>
      <c r="R2132" t="s">
        <v>45</v>
      </c>
      <c r="S2132">
        <v>77000</v>
      </c>
      <c r="T2132">
        <v>0.24579999999999999</v>
      </c>
      <c r="U2132">
        <v>358.98</v>
      </c>
      <c r="V2132">
        <v>0.1527</v>
      </c>
      <c r="W2132">
        <v>15000</v>
      </c>
      <c r="X2132">
        <v>29</v>
      </c>
      <c r="Y2132">
        <v>16600</v>
      </c>
    </row>
    <row r="2133" spans="1:25" x14ac:dyDescent="0.3">
      <c r="A2133">
        <v>741982</v>
      </c>
      <c r="B2133" t="s">
        <v>145</v>
      </c>
      <c r="C2133" t="s">
        <v>25</v>
      </c>
      <c r="D2133" t="s">
        <v>127</v>
      </c>
      <c r="E2133" t="s">
        <v>15613</v>
      </c>
      <c r="F2133" t="s">
        <v>28</v>
      </c>
      <c r="G2133" t="s">
        <v>49</v>
      </c>
      <c r="H2133" s="1">
        <v>44327</v>
      </c>
      <c r="I2133" s="1">
        <v>44302</v>
      </c>
      <c r="J2133" s="1">
        <v>44454</v>
      </c>
      <c r="K2133" t="s">
        <v>30</v>
      </c>
      <c r="L2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3" s="1">
        <v>44484</v>
      </c>
      <c r="N2133">
        <v>939986</v>
      </c>
      <c r="O2133" t="s">
        <v>5773</v>
      </c>
      <c r="P2133" t="s">
        <v>32</v>
      </c>
      <c r="Q2133" t="s">
        <v>33</v>
      </c>
      <c r="R2133" t="s">
        <v>45</v>
      </c>
      <c r="S2133">
        <v>50000</v>
      </c>
      <c r="T2133">
        <v>0.1265</v>
      </c>
      <c r="U2133">
        <v>178.79</v>
      </c>
      <c r="V2133">
        <v>0.1479</v>
      </c>
      <c r="W2133">
        <v>7550</v>
      </c>
      <c r="X2133">
        <v>27</v>
      </c>
      <c r="Y2133">
        <v>8940</v>
      </c>
    </row>
    <row r="2134" spans="1:25" x14ac:dyDescent="0.3">
      <c r="A2134">
        <v>677458</v>
      </c>
      <c r="B2134" t="s">
        <v>237</v>
      </c>
      <c r="C2134" t="s">
        <v>25</v>
      </c>
      <c r="D2134" t="s">
        <v>36</v>
      </c>
      <c r="E2134" t="s">
        <v>15614</v>
      </c>
      <c r="F2134" t="s">
        <v>28</v>
      </c>
      <c r="G2134" t="s">
        <v>49</v>
      </c>
      <c r="H2134" s="1">
        <v>44297</v>
      </c>
      <c r="I2134" s="1">
        <v>44332</v>
      </c>
      <c r="J2134" s="1">
        <v>44513</v>
      </c>
      <c r="K2134" t="s">
        <v>30</v>
      </c>
      <c r="L2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4" s="1">
        <v>44543</v>
      </c>
      <c r="N2134">
        <v>865552</v>
      </c>
      <c r="O2134" t="s">
        <v>5773</v>
      </c>
      <c r="P2134" t="s">
        <v>59</v>
      </c>
      <c r="Q2134" t="s">
        <v>33</v>
      </c>
      <c r="R2134" t="s">
        <v>45</v>
      </c>
      <c r="S2134">
        <v>33000</v>
      </c>
      <c r="T2134">
        <v>0.24179999999999999</v>
      </c>
      <c r="U2134">
        <v>432.49</v>
      </c>
      <c r="V2134">
        <v>0.1343</v>
      </c>
      <c r="W2134">
        <v>18825</v>
      </c>
      <c r="X2134">
        <v>32</v>
      </c>
      <c r="Y2134">
        <v>12973</v>
      </c>
    </row>
    <row r="2135" spans="1:25" x14ac:dyDescent="0.3">
      <c r="A2135">
        <v>649603</v>
      </c>
      <c r="B2135" t="s">
        <v>66</v>
      </c>
      <c r="C2135" t="s">
        <v>25</v>
      </c>
      <c r="D2135" t="s">
        <v>26</v>
      </c>
      <c r="E2135" t="s">
        <v>15615</v>
      </c>
      <c r="F2135" t="s">
        <v>28</v>
      </c>
      <c r="G2135" t="s">
        <v>49</v>
      </c>
      <c r="H2135" s="1">
        <v>44207</v>
      </c>
      <c r="I2135" s="1">
        <v>44241</v>
      </c>
      <c r="J2135" s="1">
        <v>44452</v>
      </c>
      <c r="K2135" t="s">
        <v>30</v>
      </c>
      <c r="L2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5" s="1">
        <v>44482</v>
      </c>
      <c r="N2135">
        <v>831031</v>
      </c>
      <c r="O2135" t="s">
        <v>5773</v>
      </c>
      <c r="P2135" t="s">
        <v>61</v>
      </c>
      <c r="Q2135" t="s">
        <v>33</v>
      </c>
      <c r="R2135" t="s">
        <v>45</v>
      </c>
      <c r="S2135">
        <v>45100</v>
      </c>
      <c r="T2135">
        <v>2.3099999999999999E-2</v>
      </c>
      <c r="U2135">
        <v>136.71</v>
      </c>
      <c r="V2135">
        <v>0.13059999999999999</v>
      </c>
      <c r="W2135">
        <v>6000</v>
      </c>
      <c r="X2135">
        <v>24</v>
      </c>
      <c r="Y2135">
        <v>4855</v>
      </c>
    </row>
    <row r="2136" spans="1:25" x14ac:dyDescent="0.3">
      <c r="A2136">
        <v>864494</v>
      </c>
      <c r="B2136" t="s">
        <v>149</v>
      </c>
      <c r="C2136" t="s">
        <v>25</v>
      </c>
      <c r="D2136" t="s">
        <v>82</v>
      </c>
      <c r="E2136" t="s">
        <v>15616</v>
      </c>
      <c r="F2136" t="s">
        <v>28</v>
      </c>
      <c r="G2136" t="s">
        <v>49</v>
      </c>
      <c r="H2136" s="1">
        <v>44450</v>
      </c>
      <c r="I2136" s="1">
        <v>44332</v>
      </c>
      <c r="J2136" s="1">
        <v>44329</v>
      </c>
      <c r="K2136" t="s">
        <v>30</v>
      </c>
      <c r="L2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6" s="1">
        <v>44360</v>
      </c>
      <c r="N2136">
        <v>1077673</v>
      </c>
      <c r="O2136" t="s">
        <v>5773</v>
      </c>
      <c r="P2136" t="s">
        <v>32</v>
      </c>
      <c r="Q2136" t="s">
        <v>33</v>
      </c>
      <c r="R2136" t="s">
        <v>45</v>
      </c>
      <c r="S2136">
        <v>39000</v>
      </c>
      <c r="T2136">
        <v>0.1812</v>
      </c>
      <c r="U2136">
        <v>355.2</v>
      </c>
      <c r="V2136">
        <v>0.1479</v>
      </c>
      <c r="W2136">
        <v>15000</v>
      </c>
      <c r="X2136">
        <v>16</v>
      </c>
      <c r="Y2136">
        <v>7096</v>
      </c>
    </row>
    <row r="2137" spans="1:25" x14ac:dyDescent="0.3">
      <c r="A2137">
        <v>999816</v>
      </c>
      <c r="B2137" t="s">
        <v>395</v>
      </c>
      <c r="C2137" t="s">
        <v>25</v>
      </c>
      <c r="D2137" t="s">
        <v>82</v>
      </c>
      <c r="E2137" t="s">
        <v>15617</v>
      </c>
      <c r="F2137" t="s">
        <v>28</v>
      </c>
      <c r="G2137" t="s">
        <v>49</v>
      </c>
      <c r="H2137" s="1">
        <v>44511</v>
      </c>
      <c r="I2137" s="1">
        <v>44302</v>
      </c>
      <c r="J2137" s="1">
        <v>44543</v>
      </c>
      <c r="K2137" t="s">
        <v>30</v>
      </c>
      <c r="L2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7" s="1">
        <v>44574</v>
      </c>
      <c r="N2137">
        <v>1225200</v>
      </c>
      <c r="O2137" t="s">
        <v>5773</v>
      </c>
      <c r="P2137" t="s">
        <v>32</v>
      </c>
      <c r="Q2137" t="s">
        <v>33</v>
      </c>
      <c r="R2137" t="s">
        <v>45</v>
      </c>
      <c r="S2137">
        <v>55536</v>
      </c>
      <c r="T2137">
        <v>0.15129999999999999</v>
      </c>
      <c r="U2137">
        <v>382.92</v>
      </c>
      <c r="V2137">
        <v>0.1527</v>
      </c>
      <c r="W2137">
        <v>16000</v>
      </c>
      <c r="X2137">
        <v>32</v>
      </c>
      <c r="Y2137">
        <v>9188</v>
      </c>
    </row>
    <row r="2138" spans="1:25" x14ac:dyDescent="0.3">
      <c r="A2138">
        <v>621647</v>
      </c>
      <c r="B2138" t="s">
        <v>168</v>
      </c>
      <c r="C2138" t="s">
        <v>25</v>
      </c>
      <c r="D2138" t="s">
        <v>52</v>
      </c>
      <c r="E2138" t="s">
        <v>15618</v>
      </c>
      <c r="F2138" t="s">
        <v>28</v>
      </c>
      <c r="G2138" t="s">
        <v>49</v>
      </c>
      <c r="H2138" s="1">
        <v>44540</v>
      </c>
      <c r="I2138" s="1">
        <v>44421</v>
      </c>
      <c r="J2138" s="1">
        <v>44299</v>
      </c>
      <c r="K2138" t="s">
        <v>30</v>
      </c>
      <c r="L2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8" s="1">
        <v>44329</v>
      </c>
      <c r="N2138">
        <v>796722</v>
      </c>
      <c r="O2138" t="s">
        <v>5773</v>
      </c>
      <c r="P2138" t="s">
        <v>59</v>
      </c>
      <c r="Q2138" t="s">
        <v>33</v>
      </c>
      <c r="R2138" t="s">
        <v>45</v>
      </c>
      <c r="S2138">
        <v>26771.94</v>
      </c>
      <c r="T2138">
        <v>0.21199999999999999</v>
      </c>
      <c r="U2138">
        <v>176.26</v>
      </c>
      <c r="V2138">
        <v>0.1298</v>
      </c>
      <c r="W2138">
        <v>7750</v>
      </c>
      <c r="X2138">
        <v>18</v>
      </c>
      <c r="Y2138">
        <v>5037</v>
      </c>
    </row>
    <row r="2139" spans="1:25" x14ac:dyDescent="0.3">
      <c r="A2139">
        <v>795056</v>
      </c>
      <c r="B2139" t="s">
        <v>297</v>
      </c>
      <c r="C2139" t="s">
        <v>25</v>
      </c>
      <c r="D2139" t="s">
        <v>52</v>
      </c>
      <c r="E2139" t="s">
        <v>15619</v>
      </c>
      <c r="F2139" t="s">
        <v>28</v>
      </c>
      <c r="G2139" t="s">
        <v>49</v>
      </c>
      <c r="H2139" s="1">
        <v>44358</v>
      </c>
      <c r="I2139" s="1">
        <v>44454</v>
      </c>
      <c r="J2139" s="1">
        <v>44512</v>
      </c>
      <c r="K2139" t="s">
        <v>30</v>
      </c>
      <c r="L2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9" s="1">
        <v>44542</v>
      </c>
      <c r="N2139">
        <v>999749</v>
      </c>
      <c r="O2139" t="s">
        <v>5773</v>
      </c>
      <c r="P2139" t="s">
        <v>32</v>
      </c>
      <c r="Q2139" t="s">
        <v>33</v>
      </c>
      <c r="R2139" t="s">
        <v>45</v>
      </c>
      <c r="S2139">
        <v>70000</v>
      </c>
      <c r="T2139">
        <v>0.13969999999999999</v>
      </c>
      <c r="U2139">
        <v>284.16000000000003</v>
      </c>
      <c r="V2139">
        <v>0.1479</v>
      </c>
      <c r="W2139">
        <v>12000</v>
      </c>
      <c r="X2139">
        <v>16</v>
      </c>
      <c r="Y2139">
        <v>5091</v>
      </c>
    </row>
    <row r="2140" spans="1:25" x14ac:dyDescent="0.3">
      <c r="A2140">
        <v>574998</v>
      </c>
      <c r="B2140" t="s">
        <v>62</v>
      </c>
      <c r="C2140" t="s">
        <v>25</v>
      </c>
      <c r="D2140" t="s">
        <v>93</v>
      </c>
      <c r="E2140" t="s">
        <v>15620</v>
      </c>
      <c r="F2140" t="s">
        <v>28</v>
      </c>
      <c r="G2140" t="s">
        <v>49</v>
      </c>
      <c r="H2140" s="1">
        <v>44449</v>
      </c>
      <c r="I2140" s="1">
        <v>44331</v>
      </c>
      <c r="J2140" s="1">
        <v>44544</v>
      </c>
      <c r="K2140" t="s">
        <v>30</v>
      </c>
      <c r="L2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0" s="1">
        <v>44575</v>
      </c>
      <c r="N2140">
        <v>739653</v>
      </c>
      <c r="O2140" t="s">
        <v>5773</v>
      </c>
      <c r="P2140" t="s">
        <v>161</v>
      </c>
      <c r="Q2140" t="s">
        <v>33</v>
      </c>
      <c r="R2140" t="s">
        <v>45</v>
      </c>
      <c r="S2140">
        <v>65000</v>
      </c>
      <c r="T2140">
        <v>0.1578</v>
      </c>
      <c r="U2140">
        <v>134.37</v>
      </c>
      <c r="V2140">
        <v>0.1323</v>
      </c>
      <c r="W2140">
        <v>5875</v>
      </c>
      <c r="X2140">
        <v>19</v>
      </c>
      <c r="Y2140">
        <v>7032</v>
      </c>
    </row>
    <row r="2141" spans="1:25" x14ac:dyDescent="0.3">
      <c r="A2141">
        <v>656009</v>
      </c>
      <c r="B2141" t="s">
        <v>35</v>
      </c>
      <c r="C2141" t="s">
        <v>25</v>
      </c>
      <c r="D2141" t="s">
        <v>52</v>
      </c>
      <c r="E2141" t="s">
        <v>15621</v>
      </c>
      <c r="F2141" t="s">
        <v>28</v>
      </c>
      <c r="G2141" t="s">
        <v>49</v>
      </c>
      <c r="H2141" s="1">
        <v>44207</v>
      </c>
      <c r="I2141" s="1">
        <v>44332</v>
      </c>
      <c r="J2141" s="1">
        <v>44297</v>
      </c>
      <c r="K2141" t="s">
        <v>30</v>
      </c>
      <c r="L2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1" s="1">
        <v>44327</v>
      </c>
      <c r="N2141">
        <v>839031</v>
      </c>
      <c r="O2141" t="s">
        <v>5773</v>
      </c>
      <c r="P2141" t="s">
        <v>61</v>
      </c>
      <c r="Q2141" t="s">
        <v>33</v>
      </c>
      <c r="R2141" t="s">
        <v>45</v>
      </c>
      <c r="S2141">
        <v>155004</v>
      </c>
      <c r="T2141">
        <v>0.14960000000000001</v>
      </c>
      <c r="U2141">
        <v>318.98</v>
      </c>
      <c r="V2141">
        <v>0.13059999999999999</v>
      </c>
      <c r="W2141">
        <v>14000</v>
      </c>
      <c r="X2141">
        <v>41</v>
      </c>
      <c r="Y2141">
        <v>1610</v>
      </c>
    </row>
    <row r="2142" spans="1:25" x14ac:dyDescent="0.3">
      <c r="A2142">
        <v>1022452</v>
      </c>
      <c r="B2142" t="s">
        <v>108</v>
      </c>
      <c r="C2142" t="s">
        <v>25</v>
      </c>
      <c r="D2142" t="s">
        <v>110</v>
      </c>
      <c r="E2142" t="s">
        <v>15622</v>
      </c>
      <c r="F2142" t="s">
        <v>28</v>
      </c>
      <c r="G2142" t="s">
        <v>49</v>
      </c>
      <c r="H2142" s="1">
        <v>44511</v>
      </c>
      <c r="I2142" s="1">
        <v>44332</v>
      </c>
      <c r="J2142" s="1">
        <v>44328</v>
      </c>
      <c r="K2142" t="s">
        <v>30</v>
      </c>
      <c r="L2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2" s="1">
        <v>44359</v>
      </c>
      <c r="N2142">
        <v>1251246</v>
      </c>
      <c r="O2142" t="s">
        <v>5773</v>
      </c>
      <c r="P2142" t="s">
        <v>32</v>
      </c>
      <c r="Q2142" t="s">
        <v>33</v>
      </c>
      <c r="R2142" t="s">
        <v>45</v>
      </c>
      <c r="S2142">
        <v>60000</v>
      </c>
      <c r="T2142">
        <v>0.16300000000000001</v>
      </c>
      <c r="U2142">
        <v>344.62</v>
      </c>
      <c r="V2142">
        <v>0.1527</v>
      </c>
      <c r="W2142">
        <v>14400</v>
      </c>
      <c r="X2142">
        <v>31</v>
      </c>
      <c r="Y2142">
        <v>1721</v>
      </c>
    </row>
    <row r="2143" spans="1:25" x14ac:dyDescent="0.3">
      <c r="A2143">
        <v>785069</v>
      </c>
      <c r="B2143" t="s">
        <v>66</v>
      </c>
      <c r="C2143" t="s">
        <v>25</v>
      </c>
      <c r="D2143" t="s">
        <v>26</v>
      </c>
      <c r="E2143" t="s">
        <v>15623</v>
      </c>
      <c r="F2143" t="s">
        <v>28</v>
      </c>
      <c r="G2143" t="s">
        <v>49</v>
      </c>
      <c r="H2143" s="1">
        <v>44358</v>
      </c>
      <c r="I2143" s="1">
        <v>44482</v>
      </c>
      <c r="J2143" s="1">
        <v>44329</v>
      </c>
      <c r="K2143" t="s">
        <v>30</v>
      </c>
      <c r="L2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3" s="1">
        <v>44360</v>
      </c>
      <c r="N2143">
        <v>988336</v>
      </c>
      <c r="O2143" t="s">
        <v>5773</v>
      </c>
      <c r="P2143" t="s">
        <v>59</v>
      </c>
      <c r="Q2143" t="s">
        <v>33</v>
      </c>
      <c r="R2143" t="s">
        <v>45</v>
      </c>
      <c r="S2143">
        <v>75000</v>
      </c>
      <c r="T2143">
        <v>0.1595</v>
      </c>
      <c r="U2143">
        <v>348.95</v>
      </c>
      <c r="V2143">
        <v>0.1399</v>
      </c>
      <c r="W2143">
        <v>15000</v>
      </c>
      <c r="X2143">
        <v>35</v>
      </c>
      <c r="Y2143">
        <v>8624</v>
      </c>
    </row>
    <row r="2144" spans="1:25" x14ac:dyDescent="0.3">
      <c r="A2144">
        <v>607432</v>
      </c>
      <c r="B2144" t="s">
        <v>88</v>
      </c>
      <c r="C2144" t="s">
        <v>25</v>
      </c>
      <c r="D2144" t="s">
        <v>127</v>
      </c>
      <c r="E2144" t="s">
        <v>15624</v>
      </c>
      <c r="F2144" t="s">
        <v>28</v>
      </c>
      <c r="G2144" t="s">
        <v>49</v>
      </c>
      <c r="H2144" s="1">
        <v>44510</v>
      </c>
      <c r="I2144" s="1">
        <v>44332</v>
      </c>
      <c r="J2144" s="1">
        <v>44267</v>
      </c>
      <c r="K2144" t="s">
        <v>30</v>
      </c>
      <c r="L2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4" s="1">
        <v>44298</v>
      </c>
      <c r="N2144">
        <v>779246</v>
      </c>
      <c r="O2144" t="s">
        <v>5773</v>
      </c>
      <c r="P2144" t="s">
        <v>161</v>
      </c>
      <c r="Q2144" t="s">
        <v>33</v>
      </c>
      <c r="R2144" t="s">
        <v>45</v>
      </c>
      <c r="S2144">
        <v>39996</v>
      </c>
      <c r="T2144">
        <v>0.18990000000000001</v>
      </c>
      <c r="U2144">
        <v>145.35</v>
      </c>
      <c r="V2144">
        <v>0.12230000000000001</v>
      </c>
      <c r="W2144">
        <v>6500</v>
      </c>
      <c r="X2144">
        <v>21</v>
      </c>
      <c r="Y2144">
        <v>2340</v>
      </c>
    </row>
    <row r="2145" spans="1:25" x14ac:dyDescent="0.3">
      <c r="A2145">
        <v>656157</v>
      </c>
      <c r="B2145" t="s">
        <v>85</v>
      </c>
      <c r="C2145" t="s">
        <v>25</v>
      </c>
      <c r="D2145" t="s">
        <v>52</v>
      </c>
      <c r="E2145" t="s">
        <v>15625</v>
      </c>
      <c r="F2145" t="s">
        <v>28</v>
      </c>
      <c r="G2145" t="s">
        <v>49</v>
      </c>
      <c r="H2145" s="1">
        <v>44207</v>
      </c>
      <c r="I2145" s="1">
        <v>44482</v>
      </c>
      <c r="J2145" s="1">
        <v>44329</v>
      </c>
      <c r="K2145" t="s">
        <v>30</v>
      </c>
      <c r="L2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5" s="1">
        <v>44360</v>
      </c>
      <c r="N2145">
        <v>839232</v>
      </c>
      <c r="O2145" t="s">
        <v>5773</v>
      </c>
      <c r="P2145" t="s">
        <v>59</v>
      </c>
      <c r="Q2145" t="s">
        <v>33</v>
      </c>
      <c r="R2145" t="s">
        <v>45</v>
      </c>
      <c r="S2145">
        <v>47138</v>
      </c>
      <c r="T2145">
        <v>0.1283</v>
      </c>
      <c r="U2145">
        <v>160.82</v>
      </c>
      <c r="V2145">
        <v>0.1343</v>
      </c>
      <c r="W2145">
        <v>7000</v>
      </c>
      <c r="X2145">
        <v>27</v>
      </c>
      <c r="Y2145">
        <v>4764</v>
      </c>
    </row>
    <row r="2146" spans="1:25" x14ac:dyDescent="0.3">
      <c r="A2146">
        <v>675343</v>
      </c>
      <c r="B2146" t="s">
        <v>35</v>
      </c>
      <c r="C2146" t="s">
        <v>25</v>
      </c>
      <c r="D2146" t="s">
        <v>110</v>
      </c>
      <c r="E2146" t="s">
        <v>6248</v>
      </c>
      <c r="F2146" t="s">
        <v>28</v>
      </c>
      <c r="G2146" t="s">
        <v>49</v>
      </c>
      <c r="H2146" s="1">
        <v>44238</v>
      </c>
      <c r="I2146" s="1">
        <v>44240</v>
      </c>
      <c r="J2146" s="1">
        <v>44451</v>
      </c>
      <c r="K2146" t="s">
        <v>30</v>
      </c>
      <c r="L2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6" s="1">
        <v>44481</v>
      </c>
      <c r="N2146">
        <v>863100</v>
      </c>
      <c r="O2146" t="s">
        <v>5773</v>
      </c>
      <c r="P2146" t="s">
        <v>59</v>
      </c>
      <c r="Q2146" t="s">
        <v>33</v>
      </c>
      <c r="R2146" t="s">
        <v>45</v>
      </c>
      <c r="S2146">
        <v>75000</v>
      </c>
      <c r="T2146">
        <v>3.2800000000000003E-2</v>
      </c>
      <c r="U2146">
        <v>275.69</v>
      </c>
      <c r="V2146">
        <v>0.1343</v>
      </c>
      <c r="W2146">
        <v>12000</v>
      </c>
      <c r="X2146">
        <v>19</v>
      </c>
      <c r="Y2146">
        <v>5223</v>
      </c>
    </row>
    <row r="2147" spans="1:25" x14ac:dyDescent="0.3">
      <c r="A2147">
        <v>646994</v>
      </c>
      <c r="B2147" t="s">
        <v>196</v>
      </c>
      <c r="C2147" t="s">
        <v>25</v>
      </c>
      <c r="D2147" t="s">
        <v>52</v>
      </c>
      <c r="E2147" t="s">
        <v>15404</v>
      </c>
      <c r="F2147" t="s">
        <v>90</v>
      </c>
      <c r="G2147" t="s">
        <v>49</v>
      </c>
      <c r="H2147" s="1">
        <v>44207</v>
      </c>
      <c r="I2147" s="1">
        <v>44360</v>
      </c>
      <c r="J2147" s="1">
        <v>44209</v>
      </c>
      <c r="K2147" t="s">
        <v>30</v>
      </c>
      <c r="L2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7" s="1">
        <v>44240</v>
      </c>
      <c r="N2147">
        <v>827786</v>
      </c>
      <c r="O2147" t="s">
        <v>5773</v>
      </c>
      <c r="P2147" t="s">
        <v>904</v>
      </c>
      <c r="Q2147" t="s">
        <v>33</v>
      </c>
      <c r="R2147" t="s">
        <v>45</v>
      </c>
      <c r="S2147">
        <v>91000</v>
      </c>
      <c r="T2147">
        <v>2.1499999999999998E-2</v>
      </c>
      <c r="U2147">
        <v>145.97999999999999</v>
      </c>
      <c r="V2147">
        <v>0.16020000000000001</v>
      </c>
      <c r="W2147">
        <v>6000</v>
      </c>
      <c r="X2147">
        <v>18</v>
      </c>
      <c r="Y2147">
        <v>3625</v>
      </c>
    </row>
    <row r="2148" spans="1:25" x14ac:dyDescent="0.3">
      <c r="A2148">
        <v>1041844</v>
      </c>
      <c r="B2148" t="s">
        <v>51</v>
      </c>
      <c r="C2148" t="s">
        <v>25</v>
      </c>
      <c r="D2148" t="s">
        <v>52</v>
      </c>
      <c r="E2148" t="s">
        <v>15626</v>
      </c>
      <c r="F2148" t="s">
        <v>90</v>
      </c>
      <c r="G2148" t="s">
        <v>49</v>
      </c>
      <c r="H2148" s="1">
        <v>44541</v>
      </c>
      <c r="I2148" s="1">
        <v>44361</v>
      </c>
      <c r="J2148" s="1">
        <v>44241</v>
      </c>
      <c r="K2148" t="s">
        <v>30</v>
      </c>
      <c r="L2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8" s="1">
        <v>44269</v>
      </c>
      <c r="N2148">
        <v>1271881</v>
      </c>
      <c r="O2148" t="s">
        <v>5773</v>
      </c>
      <c r="P2148" t="s">
        <v>904</v>
      </c>
      <c r="Q2148" t="s">
        <v>33</v>
      </c>
      <c r="R2148" t="s">
        <v>45</v>
      </c>
      <c r="S2148">
        <v>65000</v>
      </c>
      <c r="T2148">
        <v>0.1045</v>
      </c>
      <c r="U2148">
        <v>382.95</v>
      </c>
      <c r="V2148">
        <v>0.1825</v>
      </c>
      <c r="W2148">
        <v>15000</v>
      </c>
      <c r="X2148">
        <v>16</v>
      </c>
      <c r="Y2148">
        <v>11054</v>
      </c>
    </row>
    <row r="2149" spans="1:25" x14ac:dyDescent="0.3">
      <c r="A2149">
        <v>612527</v>
      </c>
      <c r="B2149" t="s">
        <v>88</v>
      </c>
      <c r="C2149" t="s">
        <v>25</v>
      </c>
      <c r="D2149" t="s">
        <v>52</v>
      </c>
      <c r="E2149" t="s">
        <v>15627</v>
      </c>
      <c r="F2149" t="s">
        <v>90</v>
      </c>
      <c r="G2149" t="s">
        <v>49</v>
      </c>
      <c r="H2149" s="1">
        <v>44510</v>
      </c>
      <c r="I2149" s="1">
        <v>44483</v>
      </c>
      <c r="J2149" s="1">
        <v>44483</v>
      </c>
      <c r="K2149" t="s">
        <v>30</v>
      </c>
      <c r="L2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9" s="1">
        <v>44514</v>
      </c>
      <c r="N2149">
        <v>785418</v>
      </c>
      <c r="O2149" t="s">
        <v>5773</v>
      </c>
      <c r="P2149" t="s">
        <v>904</v>
      </c>
      <c r="Q2149" t="s">
        <v>33</v>
      </c>
      <c r="R2149" t="s">
        <v>45</v>
      </c>
      <c r="S2149">
        <v>123531.24</v>
      </c>
      <c r="T2149">
        <v>0.18870000000000001</v>
      </c>
      <c r="U2149">
        <v>404.72</v>
      </c>
      <c r="V2149">
        <v>0.15570000000000001</v>
      </c>
      <c r="W2149">
        <v>16800</v>
      </c>
      <c r="X2149">
        <v>45</v>
      </c>
      <c r="Y2149">
        <v>19022</v>
      </c>
    </row>
    <row r="2150" spans="1:25" x14ac:dyDescent="0.3">
      <c r="A2150">
        <v>533700</v>
      </c>
      <c r="B2150" t="s">
        <v>108</v>
      </c>
      <c r="C2150" t="s">
        <v>25</v>
      </c>
      <c r="D2150" t="s">
        <v>110</v>
      </c>
      <c r="E2150" t="s">
        <v>15628</v>
      </c>
      <c r="F2150" t="s">
        <v>90</v>
      </c>
      <c r="G2150" t="s">
        <v>49</v>
      </c>
      <c r="H2150" s="1">
        <v>44357</v>
      </c>
      <c r="I2150" s="1">
        <v>44332</v>
      </c>
      <c r="J2150" s="1">
        <v>44330</v>
      </c>
      <c r="K2150" t="s">
        <v>30</v>
      </c>
      <c r="L2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0" s="1">
        <v>44361</v>
      </c>
      <c r="N2150">
        <v>689844</v>
      </c>
      <c r="O2150" t="s">
        <v>5773</v>
      </c>
      <c r="P2150" t="s">
        <v>375</v>
      </c>
      <c r="Q2150" t="s">
        <v>33</v>
      </c>
      <c r="R2150" t="s">
        <v>45</v>
      </c>
      <c r="S2150">
        <v>65000</v>
      </c>
      <c r="T2150">
        <v>9.6600000000000005E-2</v>
      </c>
      <c r="U2150">
        <v>367.46</v>
      </c>
      <c r="V2150">
        <v>0.15579999999999999</v>
      </c>
      <c r="W2150">
        <v>15250</v>
      </c>
      <c r="X2150">
        <v>35</v>
      </c>
      <c r="Y2150">
        <v>16536</v>
      </c>
    </row>
    <row r="2151" spans="1:25" x14ac:dyDescent="0.3">
      <c r="A2151">
        <v>556232</v>
      </c>
      <c r="B2151" t="s">
        <v>51</v>
      </c>
      <c r="C2151" t="s">
        <v>25</v>
      </c>
      <c r="D2151" t="s">
        <v>77</v>
      </c>
      <c r="E2151" t="s">
        <v>15629</v>
      </c>
      <c r="F2151" t="s">
        <v>90</v>
      </c>
      <c r="G2151" t="s">
        <v>49</v>
      </c>
      <c r="H2151" s="1">
        <v>44418</v>
      </c>
      <c r="I2151" s="1">
        <v>44332</v>
      </c>
      <c r="J2151" s="1">
        <v>44267</v>
      </c>
      <c r="K2151" t="s">
        <v>30</v>
      </c>
      <c r="L2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1" s="1">
        <v>44298</v>
      </c>
      <c r="N2151">
        <v>716264</v>
      </c>
      <c r="O2151" t="s">
        <v>5773</v>
      </c>
      <c r="P2151" t="s">
        <v>141</v>
      </c>
      <c r="Q2151" t="s">
        <v>33</v>
      </c>
      <c r="R2151" t="s">
        <v>45</v>
      </c>
      <c r="S2151">
        <v>85200</v>
      </c>
      <c r="T2151">
        <v>0.1459</v>
      </c>
      <c r="U2151">
        <v>215.11</v>
      </c>
      <c r="V2151">
        <v>0.15210000000000001</v>
      </c>
      <c r="W2151">
        <v>9000</v>
      </c>
      <c r="X2151">
        <v>22</v>
      </c>
      <c r="Y2151">
        <v>4086</v>
      </c>
    </row>
    <row r="2152" spans="1:25" x14ac:dyDescent="0.3">
      <c r="A2152">
        <v>847272</v>
      </c>
      <c r="B2152" t="s">
        <v>159</v>
      </c>
      <c r="C2152" t="s">
        <v>25</v>
      </c>
      <c r="D2152" t="s">
        <v>77</v>
      </c>
      <c r="E2152" t="s">
        <v>15630</v>
      </c>
      <c r="F2152" t="s">
        <v>90</v>
      </c>
      <c r="G2152" t="s">
        <v>49</v>
      </c>
      <c r="H2152" s="1">
        <v>44419</v>
      </c>
      <c r="I2152" s="1">
        <v>44332</v>
      </c>
      <c r="J2152" s="1">
        <v>44267</v>
      </c>
      <c r="K2152" t="s">
        <v>30</v>
      </c>
      <c r="L2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2" s="1">
        <v>44298</v>
      </c>
      <c r="N2152">
        <v>1058741</v>
      </c>
      <c r="O2152" t="s">
        <v>5773</v>
      </c>
      <c r="P2152" t="s">
        <v>112</v>
      </c>
      <c r="Q2152" t="s">
        <v>33</v>
      </c>
      <c r="R2152" t="s">
        <v>45</v>
      </c>
      <c r="S2152">
        <v>52000</v>
      </c>
      <c r="T2152">
        <v>0.1085</v>
      </c>
      <c r="U2152">
        <v>416.54</v>
      </c>
      <c r="V2152">
        <v>0.16889999999999999</v>
      </c>
      <c r="W2152">
        <v>16800</v>
      </c>
      <c r="X2152">
        <v>10</v>
      </c>
      <c r="Y2152">
        <v>2914</v>
      </c>
    </row>
    <row r="2153" spans="1:25" x14ac:dyDescent="0.3">
      <c r="A2153">
        <v>878883</v>
      </c>
      <c r="B2153" t="s">
        <v>62</v>
      </c>
      <c r="C2153" t="s">
        <v>25</v>
      </c>
      <c r="D2153" t="s">
        <v>93</v>
      </c>
      <c r="E2153" t="s">
        <v>15631</v>
      </c>
      <c r="F2153" t="s">
        <v>90</v>
      </c>
      <c r="G2153" t="s">
        <v>49</v>
      </c>
      <c r="H2153" s="1">
        <v>44511</v>
      </c>
      <c r="I2153" s="1">
        <v>44422</v>
      </c>
      <c r="J2153" s="1">
        <v>44330</v>
      </c>
      <c r="K2153" t="s">
        <v>30</v>
      </c>
      <c r="L2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3" s="1">
        <v>44361</v>
      </c>
      <c r="N2153">
        <v>1093661</v>
      </c>
      <c r="O2153" t="s">
        <v>5773</v>
      </c>
      <c r="P2153" t="s">
        <v>904</v>
      </c>
      <c r="Q2153" t="s">
        <v>33</v>
      </c>
      <c r="R2153" t="s">
        <v>45</v>
      </c>
      <c r="S2153">
        <v>34000</v>
      </c>
      <c r="T2153">
        <v>0.12559999999999999</v>
      </c>
      <c r="U2153">
        <v>306.36</v>
      </c>
      <c r="V2153">
        <v>0.1825</v>
      </c>
      <c r="W2153">
        <v>12000</v>
      </c>
      <c r="X2153">
        <v>23</v>
      </c>
      <c r="Y2153">
        <v>9668</v>
      </c>
    </row>
    <row r="2154" spans="1:25" x14ac:dyDescent="0.3">
      <c r="A2154">
        <v>841309</v>
      </c>
      <c r="B2154" t="s">
        <v>131</v>
      </c>
      <c r="C2154" t="s">
        <v>25</v>
      </c>
      <c r="D2154" t="s">
        <v>127</v>
      </c>
      <c r="E2154" t="s">
        <v>15632</v>
      </c>
      <c r="F2154" t="s">
        <v>90</v>
      </c>
      <c r="G2154" t="s">
        <v>49</v>
      </c>
      <c r="H2154" s="1">
        <v>44419</v>
      </c>
      <c r="I2154" s="1">
        <v>44453</v>
      </c>
      <c r="J2154" s="1">
        <v>44330</v>
      </c>
      <c r="K2154" t="s">
        <v>30</v>
      </c>
      <c r="L2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4" s="1">
        <v>44361</v>
      </c>
      <c r="N2154">
        <v>1051848</v>
      </c>
      <c r="O2154" t="s">
        <v>5773</v>
      </c>
      <c r="P2154" t="s">
        <v>375</v>
      </c>
      <c r="Q2154" t="s">
        <v>33</v>
      </c>
      <c r="R2154" t="s">
        <v>45</v>
      </c>
      <c r="S2154">
        <v>65000</v>
      </c>
      <c r="T2154">
        <v>0.22739999999999999</v>
      </c>
      <c r="U2154">
        <v>190.49</v>
      </c>
      <c r="V2154">
        <v>0.16489999999999999</v>
      </c>
      <c r="W2154">
        <v>7750</v>
      </c>
      <c r="X2154">
        <v>21</v>
      </c>
      <c r="Y2154">
        <v>6722</v>
      </c>
    </row>
    <row r="2155" spans="1:25" x14ac:dyDescent="0.3">
      <c r="A2155">
        <v>557926</v>
      </c>
      <c r="B2155" t="s">
        <v>85</v>
      </c>
      <c r="C2155" t="s">
        <v>25</v>
      </c>
      <c r="D2155" t="s">
        <v>36</v>
      </c>
      <c r="E2155" t="s">
        <v>15633</v>
      </c>
      <c r="F2155" t="s">
        <v>90</v>
      </c>
      <c r="G2155" t="s">
        <v>49</v>
      </c>
      <c r="H2155" s="1">
        <v>44418</v>
      </c>
      <c r="I2155" s="1">
        <v>44268</v>
      </c>
      <c r="J2155" s="1">
        <v>44481</v>
      </c>
      <c r="K2155" t="s">
        <v>30</v>
      </c>
      <c r="L2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5" s="1">
        <v>44512</v>
      </c>
      <c r="N2155">
        <v>718283</v>
      </c>
      <c r="O2155" t="s">
        <v>5773</v>
      </c>
      <c r="P2155" t="s">
        <v>375</v>
      </c>
      <c r="Q2155" t="s">
        <v>33</v>
      </c>
      <c r="R2155" t="s">
        <v>45</v>
      </c>
      <c r="S2155">
        <v>24000</v>
      </c>
      <c r="T2155">
        <v>0</v>
      </c>
      <c r="U2155">
        <v>28.92</v>
      </c>
      <c r="V2155">
        <v>0.15579999999999999</v>
      </c>
      <c r="W2155">
        <v>1200</v>
      </c>
      <c r="X2155">
        <v>4</v>
      </c>
      <c r="Y2155">
        <v>795</v>
      </c>
    </row>
    <row r="2156" spans="1:25" x14ac:dyDescent="0.3">
      <c r="A2156">
        <v>530957</v>
      </c>
      <c r="B2156" t="s">
        <v>85</v>
      </c>
      <c r="C2156" t="s">
        <v>25</v>
      </c>
      <c r="D2156" t="s">
        <v>52</v>
      </c>
      <c r="E2156" t="s">
        <v>15634</v>
      </c>
      <c r="F2156" t="s">
        <v>90</v>
      </c>
      <c r="G2156" t="s">
        <v>49</v>
      </c>
      <c r="H2156" s="1">
        <v>44357</v>
      </c>
      <c r="I2156" s="1">
        <v>44512</v>
      </c>
      <c r="J2156" s="1">
        <v>44359</v>
      </c>
      <c r="K2156" t="s">
        <v>30</v>
      </c>
      <c r="L2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6" s="1">
        <v>44389</v>
      </c>
      <c r="N2156">
        <v>686521</v>
      </c>
      <c r="O2156" t="s">
        <v>5773</v>
      </c>
      <c r="P2156" t="s">
        <v>141</v>
      </c>
      <c r="Q2156" t="s">
        <v>33</v>
      </c>
      <c r="R2156" t="s">
        <v>45</v>
      </c>
      <c r="S2156">
        <v>52000</v>
      </c>
      <c r="T2156">
        <v>0.24440000000000001</v>
      </c>
      <c r="U2156">
        <v>400.34</v>
      </c>
      <c r="V2156">
        <v>0.15210000000000001</v>
      </c>
      <c r="W2156">
        <v>16750</v>
      </c>
      <c r="X2156">
        <v>34</v>
      </c>
      <c r="Y2156">
        <v>9883</v>
      </c>
    </row>
    <row r="2157" spans="1:25" x14ac:dyDescent="0.3">
      <c r="A2157">
        <v>867829</v>
      </c>
      <c r="B2157" t="s">
        <v>69</v>
      </c>
      <c r="C2157" t="s">
        <v>25</v>
      </c>
      <c r="D2157" t="s">
        <v>52</v>
      </c>
      <c r="E2157" t="s">
        <v>15635</v>
      </c>
      <c r="F2157" t="s">
        <v>90</v>
      </c>
      <c r="G2157" t="s">
        <v>49</v>
      </c>
      <c r="H2157" s="1">
        <v>44450</v>
      </c>
      <c r="I2157" s="1">
        <v>44332</v>
      </c>
      <c r="J2157" s="1">
        <v>44451</v>
      </c>
      <c r="K2157" t="s">
        <v>30</v>
      </c>
      <c r="L2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7" s="1">
        <v>44481</v>
      </c>
      <c r="N2157">
        <v>1081448</v>
      </c>
      <c r="O2157" t="s">
        <v>5773</v>
      </c>
      <c r="P2157" t="s">
        <v>375</v>
      </c>
      <c r="Q2157" t="s">
        <v>33</v>
      </c>
      <c r="R2157" t="s">
        <v>45</v>
      </c>
      <c r="S2157">
        <v>66000</v>
      </c>
      <c r="T2157">
        <v>0.18</v>
      </c>
      <c r="U2157">
        <v>368.69</v>
      </c>
      <c r="V2157">
        <v>0.16489999999999999</v>
      </c>
      <c r="W2157">
        <v>15000</v>
      </c>
      <c r="X2157">
        <v>24</v>
      </c>
      <c r="Y2157">
        <v>4423</v>
      </c>
    </row>
    <row r="2158" spans="1:25" x14ac:dyDescent="0.3">
      <c r="A2158">
        <v>851706</v>
      </c>
      <c r="B2158" t="s">
        <v>149</v>
      </c>
      <c r="C2158" t="s">
        <v>25</v>
      </c>
      <c r="D2158" t="s">
        <v>77</v>
      </c>
      <c r="E2158" t="s">
        <v>15636</v>
      </c>
      <c r="F2158" t="s">
        <v>90</v>
      </c>
      <c r="G2158" t="s">
        <v>49</v>
      </c>
      <c r="H2158" s="1">
        <v>44450</v>
      </c>
      <c r="I2158" s="1">
        <v>44542</v>
      </c>
      <c r="J2158" s="1">
        <v>44389</v>
      </c>
      <c r="K2158" t="s">
        <v>30</v>
      </c>
      <c r="L2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8" s="1">
        <v>44420</v>
      </c>
      <c r="N2158">
        <v>1063657</v>
      </c>
      <c r="O2158" t="s">
        <v>5773</v>
      </c>
      <c r="P2158" t="s">
        <v>904</v>
      </c>
      <c r="Q2158" t="s">
        <v>33</v>
      </c>
      <c r="R2158" t="s">
        <v>45</v>
      </c>
      <c r="S2158">
        <v>40800</v>
      </c>
      <c r="T2158">
        <v>0.1426</v>
      </c>
      <c r="U2158">
        <v>458.39</v>
      </c>
      <c r="V2158">
        <v>0.1749</v>
      </c>
      <c r="W2158">
        <v>18250</v>
      </c>
      <c r="X2158">
        <v>20</v>
      </c>
      <c r="Y2158">
        <v>5513</v>
      </c>
    </row>
    <row r="2159" spans="1:25" x14ac:dyDescent="0.3">
      <c r="A2159">
        <v>790666</v>
      </c>
      <c r="B2159" t="s">
        <v>196</v>
      </c>
      <c r="C2159" t="s">
        <v>25</v>
      </c>
      <c r="D2159" t="s">
        <v>77</v>
      </c>
      <c r="E2159" t="s">
        <v>15637</v>
      </c>
      <c r="F2159" t="s">
        <v>90</v>
      </c>
      <c r="G2159" t="s">
        <v>49</v>
      </c>
      <c r="H2159" s="1">
        <v>44358</v>
      </c>
      <c r="I2159" s="1">
        <v>44332</v>
      </c>
      <c r="J2159" s="1">
        <v>44421</v>
      </c>
      <c r="K2159" t="s">
        <v>30</v>
      </c>
      <c r="L2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9" s="1">
        <v>44452</v>
      </c>
      <c r="N2159">
        <v>994843</v>
      </c>
      <c r="O2159" t="s">
        <v>5773</v>
      </c>
      <c r="P2159" t="s">
        <v>904</v>
      </c>
      <c r="Q2159" t="s">
        <v>33</v>
      </c>
      <c r="R2159" t="s">
        <v>45</v>
      </c>
      <c r="S2159">
        <v>57000</v>
      </c>
      <c r="T2159">
        <v>0.1196</v>
      </c>
      <c r="U2159">
        <v>401.87</v>
      </c>
      <c r="V2159">
        <v>0.1749</v>
      </c>
      <c r="W2159">
        <v>16000</v>
      </c>
      <c r="X2159">
        <v>15</v>
      </c>
      <c r="Y2159">
        <v>10334</v>
      </c>
    </row>
    <row r="2160" spans="1:25" x14ac:dyDescent="0.3">
      <c r="A2160">
        <v>561179</v>
      </c>
      <c r="B2160" t="s">
        <v>51</v>
      </c>
      <c r="C2160" t="s">
        <v>25</v>
      </c>
      <c r="D2160" t="s">
        <v>121</v>
      </c>
      <c r="E2160" t="s">
        <v>15638</v>
      </c>
      <c r="F2160" t="s">
        <v>90</v>
      </c>
      <c r="G2160" t="s">
        <v>49</v>
      </c>
      <c r="H2160" s="1">
        <v>44418</v>
      </c>
      <c r="I2160" s="1">
        <v>44332</v>
      </c>
      <c r="J2160" s="1">
        <v>44388</v>
      </c>
      <c r="K2160" t="s">
        <v>30</v>
      </c>
      <c r="L2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0" s="1">
        <v>44419</v>
      </c>
      <c r="N2160">
        <v>722222</v>
      </c>
      <c r="O2160" t="s">
        <v>5773</v>
      </c>
      <c r="P2160" t="s">
        <v>141</v>
      </c>
      <c r="Q2160" t="s">
        <v>33</v>
      </c>
      <c r="R2160" t="s">
        <v>45</v>
      </c>
      <c r="S2160">
        <v>61240</v>
      </c>
      <c r="T2160">
        <v>6.4899999999999999E-2</v>
      </c>
      <c r="U2160">
        <v>286.81</v>
      </c>
      <c r="V2160">
        <v>0.15210000000000001</v>
      </c>
      <c r="W2160">
        <v>12000</v>
      </c>
      <c r="X2160">
        <v>25</v>
      </c>
      <c r="Y2160">
        <v>3624</v>
      </c>
    </row>
    <row r="2161" spans="1:25" x14ac:dyDescent="0.3">
      <c r="A2161">
        <v>572339</v>
      </c>
      <c r="B2161" t="s">
        <v>133</v>
      </c>
      <c r="C2161" t="s">
        <v>25</v>
      </c>
      <c r="D2161" t="s">
        <v>42</v>
      </c>
      <c r="E2161" t="s">
        <v>89</v>
      </c>
      <c r="F2161" t="s">
        <v>90</v>
      </c>
      <c r="G2161" t="s">
        <v>49</v>
      </c>
      <c r="H2161" s="1">
        <v>44449</v>
      </c>
      <c r="I2161" s="1">
        <v>44361</v>
      </c>
      <c r="J2161" s="1">
        <v>44269</v>
      </c>
      <c r="K2161" t="s">
        <v>30</v>
      </c>
      <c r="L2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1" s="1">
        <v>44300</v>
      </c>
      <c r="N2161">
        <v>736193</v>
      </c>
      <c r="O2161" t="s">
        <v>5773</v>
      </c>
      <c r="P2161" t="s">
        <v>904</v>
      </c>
      <c r="Q2161" t="s">
        <v>33</v>
      </c>
      <c r="R2161" t="s">
        <v>45</v>
      </c>
      <c r="S2161">
        <v>75000</v>
      </c>
      <c r="T2161">
        <v>0.17119999999999999</v>
      </c>
      <c r="U2161">
        <v>51.43</v>
      </c>
      <c r="V2161">
        <v>0.16320000000000001</v>
      </c>
      <c r="W2161">
        <v>2100</v>
      </c>
      <c r="X2161">
        <v>18</v>
      </c>
      <c r="Y2161">
        <v>2350</v>
      </c>
    </row>
    <row r="2162" spans="1:25" x14ac:dyDescent="0.3">
      <c r="A2162">
        <v>760519</v>
      </c>
      <c r="B2162" t="s">
        <v>196</v>
      </c>
      <c r="C2162" t="s">
        <v>25</v>
      </c>
      <c r="D2162" t="s">
        <v>52</v>
      </c>
      <c r="E2162" t="s">
        <v>15639</v>
      </c>
      <c r="F2162" t="s">
        <v>90</v>
      </c>
      <c r="G2162" t="s">
        <v>49</v>
      </c>
      <c r="H2162" s="1">
        <v>44327</v>
      </c>
      <c r="I2162" s="1">
        <v>44329</v>
      </c>
      <c r="J2162" s="1">
        <v>44542</v>
      </c>
      <c r="K2162" t="s">
        <v>30</v>
      </c>
      <c r="L2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2" s="1">
        <v>44573</v>
      </c>
      <c r="N2162">
        <v>960795</v>
      </c>
      <c r="O2162" t="s">
        <v>5773</v>
      </c>
      <c r="P2162" t="s">
        <v>141</v>
      </c>
      <c r="Q2162" t="s">
        <v>33</v>
      </c>
      <c r="R2162" t="s">
        <v>45</v>
      </c>
      <c r="S2162">
        <v>49500</v>
      </c>
      <c r="T2162">
        <v>0.24390000000000001</v>
      </c>
      <c r="U2162">
        <v>243.13</v>
      </c>
      <c r="V2162">
        <v>0.15989999999999999</v>
      </c>
      <c r="W2162">
        <v>10000</v>
      </c>
      <c r="X2162">
        <v>26</v>
      </c>
      <c r="Y2162">
        <v>6246</v>
      </c>
    </row>
    <row r="2163" spans="1:25" x14ac:dyDescent="0.3">
      <c r="A2163">
        <v>711528</v>
      </c>
      <c r="B2163" t="s">
        <v>133</v>
      </c>
      <c r="C2163" t="s">
        <v>25</v>
      </c>
      <c r="D2163" t="s">
        <v>110</v>
      </c>
      <c r="E2163" t="s">
        <v>15640</v>
      </c>
      <c r="F2163" t="s">
        <v>90</v>
      </c>
      <c r="G2163" t="s">
        <v>49</v>
      </c>
      <c r="H2163" s="1">
        <v>44327</v>
      </c>
      <c r="I2163" s="1">
        <v>44332</v>
      </c>
      <c r="J2163" s="1">
        <v>44299</v>
      </c>
      <c r="K2163" t="s">
        <v>30</v>
      </c>
      <c r="L2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3" s="1">
        <v>44329</v>
      </c>
      <c r="N2163">
        <v>904492</v>
      </c>
      <c r="O2163" t="s">
        <v>5773</v>
      </c>
      <c r="P2163" t="s">
        <v>141</v>
      </c>
      <c r="Q2163" t="s">
        <v>33</v>
      </c>
      <c r="R2163" t="s">
        <v>45</v>
      </c>
      <c r="S2163">
        <v>44088</v>
      </c>
      <c r="T2163">
        <v>0.12570000000000001</v>
      </c>
      <c r="U2163">
        <v>442.5</v>
      </c>
      <c r="V2163">
        <v>0.15989999999999999</v>
      </c>
      <c r="W2163">
        <v>18200</v>
      </c>
      <c r="X2163">
        <v>19</v>
      </c>
      <c r="Y2163">
        <v>9733</v>
      </c>
    </row>
    <row r="2164" spans="1:25" x14ac:dyDescent="0.3">
      <c r="A2164">
        <v>513345</v>
      </c>
      <c r="B2164" t="s">
        <v>66</v>
      </c>
      <c r="C2164" t="s">
        <v>25</v>
      </c>
      <c r="D2164" t="s">
        <v>57</v>
      </c>
      <c r="E2164" t="s">
        <v>15641</v>
      </c>
      <c r="F2164" t="s">
        <v>90</v>
      </c>
      <c r="G2164" t="s">
        <v>49</v>
      </c>
      <c r="H2164" s="1">
        <v>44326</v>
      </c>
      <c r="I2164" s="1">
        <v>44544</v>
      </c>
      <c r="J2164" s="1">
        <v>44422</v>
      </c>
      <c r="K2164" t="s">
        <v>30</v>
      </c>
      <c r="L2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4" s="1">
        <v>44453</v>
      </c>
      <c r="N2164">
        <v>663274</v>
      </c>
      <c r="O2164" t="s">
        <v>5773</v>
      </c>
      <c r="P2164" t="s">
        <v>141</v>
      </c>
      <c r="Q2164" t="s">
        <v>33</v>
      </c>
      <c r="R2164" t="s">
        <v>45</v>
      </c>
      <c r="S2164">
        <v>122000</v>
      </c>
      <c r="T2164">
        <v>0.14899999999999999</v>
      </c>
      <c r="U2164">
        <v>298.89999999999998</v>
      </c>
      <c r="V2164">
        <v>0.14960000000000001</v>
      </c>
      <c r="W2164">
        <v>15000</v>
      </c>
      <c r="X2164">
        <v>29</v>
      </c>
      <c r="Y2164">
        <v>15247</v>
      </c>
    </row>
    <row r="2165" spans="1:25" x14ac:dyDescent="0.3">
      <c r="A2165">
        <v>990709</v>
      </c>
      <c r="B2165" t="s">
        <v>98</v>
      </c>
      <c r="C2165" t="s">
        <v>25</v>
      </c>
      <c r="D2165" t="s">
        <v>42</v>
      </c>
      <c r="E2165" t="s">
        <v>15642</v>
      </c>
      <c r="F2165" t="s">
        <v>90</v>
      </c>
      <c r="G2165" t="s">
        <v>49</v>
      </c>
      <c r="H2165" s="1">
        <v>44480</v>
      </c>
      <c r="I2165" s="1">
        <v>44240</v>
      </c>
      <c r="J2165" s="1">
        <v>44451</v>
      </c>
      <c r="K2165" t="s">
        <v>30</v>
      </c>
      <c r="L2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5" s="1">
        <v>44481</v>
      </c>
      <c r="N2165">
        <v>1214704</v>
      </c>
      <c r="O2165" t="s">
        <v>5773</v>
      </c>
      <c r="P2165" t="s">
        <v>141</v>
      </c>
      <c r="Q2165" t="s">
        <v>33</v>
      </c>
      <c r="R2165" t="s">
        <v>45</v>
      </c>
      <c r="S2165">
        <v>65000</v>
      </c>
      <c r="T2165">
        <v>0.20419999999999999</v>
      </c>
      <c r="U2165">
        <v>346.21</v>
      </c>
      <c r="V2165">
        <v>0.16769999999999999</v>
      </c>
      <c r="W2165">
        <v>14000</v>
      </c>
      <c r="X2165">
        <v>27</v>
      </c>
      <c r="Y2165">
        <v>4173</v>
      </c>
    </row>
    <row r="2166" spans="1:25" x14ac:dyDescent="0.3">
      <c r="A2166">
        <v>771972</v>
      </c>
      <c r="B2166" t="s">
        <v>133</v>
      </c>
      <c r="C2166" t="s">
        <v>25</v>
      </c>
      <c r="D2166" t="s">
        <v>42</v>
      </c>
      <c r="E2166" t="s">
        <v>15643</v>
      </c>
      <c r="F2166" t="s">
        <v>90</v>
      </c>
      <c r="G2166" t="s">
        <v>49</v>
      </c>
      <c r="H2166" s="1">
        <v>44358</v>
      </c>
      <c r="I2166" s="1">
        <v>44332</v>
      </c>
      <c r="J2166" s="1">
        <v>44389</v>
      </c>
      <c r="K2166" t="s">
        <v>30</v>
      </c>
      <c r="L2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6" s="1">
        <v>44420</v>
      </c>
      <c r="N2166">
        <v>973801</v>
      </c>
      <c r="O2166" t="s">
        <v>5773</v>
      </c>
      <c r="P2166" t="s">
        <v>112</v>
      </c>
      <c r="Q2166" t="s">
        <v>33</v>
      </c>
      <c r="R2166" t="s">
        <v>45</v>
      </c>
      <c r="S2166">
        <v>49200</v>
      </c>
      <c r="T2166">
        <v>0.23</v>
      </c>
      <c r="U2166">
        <v>297.52999999999997</v>
      </c>
      <c r="V2166">
        <v>0.16889999999999999</v>
      </c>
      <c r="W2166">
        <v>12000</v>
      </c>
      <c r="X2166">
        <v>35</v>
      </c>
      <c r="Y2166">
        <v>3568</v>
      </c>
    </row>
    <row r="2167" spans="1:25" x14ac:dyDescent="0.3">
      <c r="A2167">
        <v>603985</v>
      </c>
      <c r="B2167" t="s">
        <v>154</v>
      </c>
      <c r="C2167" t="s">
        <v>25</v>
      </c>
      <c r="D2167" t="s">
        <v>121</v>
      </c>
      <c r="E2167" t="s">
        <v>15052</v>
      </c>
      <c r="F2167" t="s">
        <v>90</v>
      </c>
      <c r="G2167" t="s">
        <v>49</v>
      </c>
      <c r="H2167" s="1">
        <v>44479</v>
      </c>
      <c r="I2167" s="1">
        <v>44328</v>
      </c>
      <c r="J2167" s="1">
        <v>44541</v>
      </c>
      <c r="K2167" t="s">
        <v>30</v>
      </c>
      <c r="L2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7" s="1">
        <v>44572</v>
      </c>
      <c r="N2167">
        <v>774959</v>
      </c>
      <c r="O2167" t="s">
        <v>5773</v>
      </c>
      <c r="P2167" t="s">
        <v>141</v>
      </c>
      <c r="Q2167" t="s">
        <v>33</v>
      </c>
      <c r="R2167" t="s">
        <v>45</v>
      </c>
      <c r="S2167">
        <v>36000</v>
      </c>
      <c r="T2167">
        <v>0.20499999999999999</v>
      </c>
      <c r="U2167">
        <v>235.08</v>
      </c>
      <c r="V2167">
        <v>0.14460000000000001</v>
      </c>
      <c r="W2167">
        <v>10000</v>
      </c>
      <c r="X2167">
        <v>17</v>
      </c>
      <c r="Y2167">
        <v>4233</v>
      </c>
    </row>
    <row r="2168" spans="1:25" x14ac:dyDescent="0.3">
      <c r="A2168">
        <v>708223</v>
      </c>
      <c r="B2168" t="s">
        <v>133</v>
      </c>
      <c r="C2168" t="s">
        <v>25</v>
      </c>
      <c r="D2168" t="s">
        <v>26</v>
      </c>
      <c r="E2168" t="s">
        <v>15644</v>
      </c>
      <c r="F2168" t="s">
        <v>90</v>
      </c>
      <c r="G2168" t="s">
        <v>49</v>
      </c>
      <c r="H2168" s="1">
        <v>44297</v>
      </c>
      <c r="I2168" s="1">
        <v>44269</v>
      </c>
      <c r="J2168" s="1">
        <v>44513</v>
      </c>
      <c r="K2168" t="s">
        <v>30</v>
      </c>
      <c r="L2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8" s="1">
        <v>44543</v>
      </c>
      <c r="N2168">
        <v>900693</v>
      </c>
      <c r="O2168" t="s">
        <v>5773</v>
      </c>
      <c r="P2168" t="s">
        <v>141</v>
      </c>
      <c r="Q2168" t="s">
        <v>33</v>
      </c>
      <c r="R2168" t="s">
        <v>45</v>
      </c>
      <c r="S2168">
        <v>48000</v>
      </c>
      <c r="T2168">
        <v>4.3499999999999997E-2</v>
      </c>
      <c r="U2168">
        <v>332.4</v>
      </c>
      <c r="V2168">
        <v>0.14910000000000001</v>
      </c>
      <c r="W2168">
        <v>14000</v>
      </c>
      <c r="X2168">
        <v>12</v>
      </c>
      <c r="Y2168">
        <v>11145</v>
      </c>
    </row>
    <row r="2169" spans="1:25" x14ac:dyDescent="0.3">
      <c r="A2169">
        <v>612473</v>
      </c>
      <c r="B2169" t="s">
        <v>333</v>
      </c>
      <c r="C2169" t="s">
        <v>25</v>
      </c>
      <c r="D2169" t="s">
        <v>57</v>
      </c>
      <c r="E2169" t="s">
        <v>15645</v>
      </c>
      <c r="F2169" t="s">
        <v>90</v>
      </c>
      <c r="G2169" t="s">
        <v>49</v>
      </c>
      <c r="H2169" s="1">
        <v>44510</v>
      </c>
      <c r="I2169" s="1">
        <v>44332</v>
      </c>
      <c r="J2169" s="1">
        <v>44328</v>
      </c>
      <c r="K2169" t="s">
        <v>30</v>
      </c>
      <c r="L2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9" s="1">
        <v>44359</v>
      </c>
      <c r="N2169">
        <v>785358</v>
      </c>
      <c r="O2169" t="s">
        <v>5773</v>
      </c>
      <c r="P2169" t="s">
        <v>375</v>
      </c>
      <c r="Q2169" t="s">
        <v>33</v>
      </c>
      <c r="R2169" t="s">
        <v>45</v>
      </c>
      <c r="S2169">
        <v>55000</v>
      </c>
      <c r="T2169">
        <v>3.3399999999999999E-2</v>
      </c>
      <c r="U2169">
        <v>123.25</v>
      </c>
      <c r="V2169">
        <v>0.14829999999999999</v>
      </c>
      <c r="W2169">
        <v>5200</v>
      </c>
      <c r="X2169">
        <v>17</v>
      </c>
      <c r="Y2169">
        <v>2215</v>
      </c>
    </row>
    <row r="2170" spans="1:25" x14ac:dyDescent="0.3">
      <c r="A2170">
        <v>612530</v>
      </c>
      <c r="B2170" t="s">
        <v>35</v>
      </c>
      <c r="C2170" t="s">
        <v>25</v>
      </c>
      <c r="D2170" t="s">
        <v>82</v>
      </c>
      <c r="E2170" t="s">
        <v>15646</v>
      </c>
      <c r="F2170" t="s">
        <v>90</v>
      </c>
      <c r="G2170" t="s">
        <v>49</v>
      </c>
      <c r="H2170" s="1">
        <v>44510</v>
      </c>
      <c r="I2170" s="1">
        <v>44453</v>
      </c>
      <c r="J2170" s="1">
        <v>44330</v>
      </c>
      <c r="K2170" t="s">
        <v>30</v>
      </c>
      <c r="L2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0" s="1">
        <v>44361</v>
      </c>
      <c r="N2170">
        <v>785423</v>
      </c>
      <c r="O2170" t="s">
        <v>5773</v>
      </c>
      <c r="P2170" t="s">
        <v>112</v>
      </c>
      <c r="Q2170" t="s">
        <v>33</v>
      </c>
      <c r="R2170" t="s">
        <v>45</v>
      </c>
      <c r="S2170">
        <v>48000</v>
      </c>
      <c r="T2170">
        <v>0.1115</v>
      </c>
      <c r="U2170">
        <v>143.38</v>
      </c>
      <c r="V2170">
        <v>0.152</v>
      </c>
      <c r="W2170">
        <v>6000</v>
      </c>
      <c r="X2170">
        <v>42</v>
      </c>
      <c r="Y2170">
        <v>6225</v>
      </c>
    </row>
    <row r="2171" spans="1:25" x14ac:dyDescent="0.3">
      <c r="A2171">
        <v>561392</v>
      </c>
      <c r="B2171" t="s">
        <v>62</v>
      </c>
      <c r="C2171" t="s">
        <v>25</v>
      </c>
      <c r="D2171" t="s">
        <v>52</v>
      </c>
      <c r="E2171" t="s">
        <v>15647</v>
      </c>
      <c r="F2171" t="s">
        <v>90</v>
      </c>
      <c r="G2171" t="s">
        <v>49</v>
      </c>
      <c r="H2171" s="1">
        <v>44418</v>
      </c>
      <c r="I2171" s="1">
        <v>44332</v>
      </c>
      <c r="J2171" s="1">
        <v>44266</v>
      </c>
      <c r="K2171" t="s">
        <v>30</v>
      </c>
      <c r="L2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1" s="1">
        <v>44297</v>
      </c>
      <c r="N2171">
        <v>722494</v>
      </c>
      <c r="O2171" t="s">
        <v>5773</v>
      </c>
      <c r="P2171" t="s">
        <v>141</v>
      </c>
      <c r="Q2171" t="s">
        <v>33</v>
      </c>
      <c r="R2171" t="s">
        <v>45</v>
      </c>
      <c r="S2171">
        <v>36000</v>
      </c>
      <c r="T2171">
        <v>0.14499999999999999</v>
      </c>
      <c r="U2171">
        <v>95.61</v>
      </c>
      <c r="V2171">
        <v>0.15210000000000001</v>
      </c>
      <c r="W2171">
        <v>4000</v>
      </c>
      <c r="X2171">
        <v>19</v>
      </c>
      <c r="Y2171">
        <v>571</v>
      </c>
    </row>
    <row r="2172" spans="1:25" x14ac:dyDescent="0.3">
      <c r="A2172">
        <v>555219</v>
      </c>
      <c r="B2172" t="s">
        <v>51</v>
      </c>
      <c r="C2172" t="s">
        <v>25</v>
      </c>
      <c r="D2172" t="s">
        <v>52</v>
      </c>
      <c r="E2172" t="s">
        <v>15648</v>
      </c>
      <c r="F2172" t="s">
        <v>90</v>
      </c>
      <c r="G2172" t="s">
        <v>49</v>
      </c>
      <c r="H2172" s="1">
        <v>44387</v>
      </c>
      <c r="I2172" s="1">
        <v>44208</v>
      </c>
      <c r="J2172" s="1">
        <v>44419</v>
      </c>
      <c r="K2172" t="s">
        <v>30</v>
      </c>
      <c r="L2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2" s="1">
        <v>44450</v>
      </c>
      <c r="N2172">
        <v>715082</v>
      </c>
      <c r="O2172" t="s">
        <v>5773</v>
      </c>
      <c r="P2172" t="s">
        <v>375</v>
      </c>
      <c r="Q2172" t="s">
        <v>33</v>
      </c>
      <c r="R2172" t="s">
        <v>45</v>
      </c>
      <c r="S2172">
        <v>40000</v>
      </c>
      <c r="T2172">
        <v>1.6400000000000001E-2</v>
      </c>
      <c r="U2172">
        <v>265.06</v>
      </c>
      <c r="V2172">
        <v>0.15579999999999999</v>
      </c>
      <c r="W2172">
        <v>11000</v>
      </c>
      <c r="X2172">
        <v>30</v>
      </c>
      <c r="Y2172">
        <v>3604</v>
      </c>
    </row>
    <row r="2173" spans="1:25" x14ac:dyDescent="0.3">
      <c r="A2173">
        <v>834279</v>
      </c>
      <c r="B2173" t="s">
        <v>46</v>
      </c>
      <c r="C2173" t="s">
        <v>25</v>
      </c>
      <c r="D2173" t="s">
        <v>52</v>
      </c>
      <c r="E2173" t="s">
        <v>15649</v>
      </c>
      <c r="F2173" t="s">
        <v>90</v>
      </c>
      <c r="G2173" t="s">
        <v>49</v>
      </c>
      <c r="H2173" s="1">
        <v>44419</v>
      </c>
      <c r="I2173" s="1">
        <v>44269</v>
      </c>
      <c r="J2173" s="1">
        <v>44210</v>
      </c>
      <c r="K2173" t="s">
        <v>30</v>
      </c>
      <c r="L2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3" s="1">
        <v>44241</v>
      </c>
      <c r="N2173">
        <v>1044108</v>
      </c>
      <c r="O2173" t="s">
        <v>5773</v>
      </c>
      <c r="P2173" t="s">
        <v>375</v>
      </c>
      <c r="Q2173" t="s">
        <v>33</v>
      </c>
      <c r="R2173" t="s">
        <v>45</v>
      </c>
      <c r="S2173">
        <v>52000</v>
      </c>
      <c r="T2173">
        <v>0.20280000000000001</v>
      </c>
      <c r="U2173">
        <v>195.41</v>
      </c>
      <c r="V2173">
        <v>0.16489999999999999</v>
      </c>
      <c r="W2173">
        <v>7950</v>
      </c>
      <c r="X2173">
        <v>29</v>
      </c>
      <c r="Y2173">
        <v>6780</v>
      </c>
    </row>
    <row r="2174" spans="1:25" x14ac:dyDescent="0.3">
      <c r="A2174">
        <v>877615</v>
      </c>
      <c r="B2174" t="s">
        <v>51</v>
      </c>
      <c r="C2174" t="s">
        <v>25</v>
      </c>
      <c r="D2174" t="s">
        <v>93</v>
      </c>
      <c r="E2174" t="s">
        <v>15650</v>
      </c>
      <c r="F2174" t="s">
        <v>90</v>
      </c>
      <c r="G2174" t="s">
        <v>49</v>
      </c>
      <c r="H2174" s="1">
        <v>44450</v>
      </c>
      <c r="I2174" s="1">
        <v>44332</v>
      </c>
      <c r="J2174" s="1">
        <v>44482</v>
      </c>
      <c r="K2174" t="s">
        <v>30</v>
      </c>
      <c r="L2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4" s="1">
        <v>44513</v>
      </c>
      <c r="N2174">
        <v>1092291</v>
      </c>
      <c r="O2174" t="s">
        <v>5773</v>
      </c>
      <c r="P2174" t="s">
        <v>112</v>
      </c>
      <c r="Q2174" t="s">
        <v>33</v>
      </c>
      <c r="R2174" t="s">
        <v>45</v>
      </c>
      <c r="S2174">
        <v>78000</v>
      </c>
      <c r="T2174">
        <v>0.1351</v>
      </c>
      <c r="U2174">
        <v>377.49</v>
      </c>
      <c r="V2174">
        <v>0.17580000000000001</v>
      </c>
      <c r="W2174">
        <v>15000</v>
      </c>
      <c r="X2174">
        <v>30</v>
      </c>
      <c r="Y2174">
        <v>9058</v>
      </c>
    </row>
    <row r="2175" spans="1:25" x14ac:dyDescent="0.3">
      <c r="A2175">
        <v>516697</v>
      </c>
      <c r="B2175" t="s">
        <v>145</v>
      </c>
      <c r="C2175" t="s">
        <v>25</v>
      </c>
      <c r="D2175" t="s">
        <v>52</v>
      </c>
      <c r="E2175" t="s">
        <v>15651</v>
      </c>
      <c r="F2175" t="s">
        <v>38</v>
      </c>
      <c r="G2175" t="s">
        <v>49</v>
      </c>
      <c r="H2175" s="1">
        <v>44326</v>
      </c>
      <c r="I2175" s="1">
        <v>44268</v>
      </c>
      <c r="J2175" s="1">
        <v>44512</v>
      </c>
      <c r="K2175" t="s">
        <v>30</v>
      </c>
      <c r="L2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5" s="1">
        <v>44542</v>
      </c>
      <c r="N2175">
        <v>667789</v>
      </c>
      <c r="O2175" t="s">
        <v>5773</v>
      </c>
      <c r="P2175" t="s">
        <v>40</v>
      </c>
      <c r="Q2175" t="s">
        <v>33</v>
      </c>
      <c r="R2175" t="s">
        <v>45</v>
      </c>
      <c r="S2175">
        <v>48000</v>
      </c>
      <c r="T2175">
        <v>0.19850000000000001</v>
      </c>
      <c r="U2175">
        <v>147.35</v>
      </c>
      <c r="V2175">
        <v>0.16450000000000001</v>
      </c>
      <c r="W2175">
        <v>6000</v>
      </c>
      <c r="X2175">
        <v>29</v>
      </c>
      <c r="Y2175">
        <v>4485</v>
      </c>
    </row>
    <row r="2176" spans="1:25" x14ac:dyDescent="0.3">
      <c r="A2176">
        <v>809236</v>
      </c>
      <c r="B2176" t="s">
        <v>196</v>
      </c>
      <c r="C2176" t="s">
        <v>25</v>
      </c>
      <c r="D2176" t="s">
        <v>52</v>
      </c>
      <c r="E2176" t="s">
        <v>15652</v>
      </c>
      <c r="F2176" t="s">
        <v>38</v>
      </c>
      <c r="G2176" t="s">
        <v>49</v>
      </c>
      <c r="H2176" s="1">
        <v>44388</v>
      </c>
      <c r="I2176" s="1">
        <v>44332</v>
      </c>
      <c r="J2176" s="1">
        <v>44328</v>
      </c>
      <c r="K2176" t="s">
        <v>30</v>
      </c>
      <c r="L2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6" s="1">
        <v>44359</v>
      </c>
      <c r="N2176">
        <v>1016034</v>
      </c>
      <c r="O2176" t="s">
        <v>5773</v>
      </c>
      <c r="P2176" t="s">
        <v>1143</v>
      </c>
      <c r="Q2176" t="s">
        <v>33</v>
      </c>
      <c r="R2176" t="s">
        <v>45</v>
      </c>
      <c r="S2176">
        <v>44000</v>
      </c>
      <c r="T2176">
        <v>0.12820000000000001</v>
      </c>
      <c r="U2176">
        <v>567.04</v>
      </c>
      <c r="V2176">
        <v>0.19289999999999999</v>
      </c>
      <c r="W2176">
        <v>21725</v>
      </c>
      <c r="X2176">
        <v>12</v>
      </c>
      <c r="Y2176">
        <v>5665</v>
      </c>
    </row>
    <row r="2177" spans="1:25" x14ac:dyDescent="0.3">
      <c r="A2177">
        <v>702716</v>
      </c>
      <c r="B2177" t="s">
        <v>88</v>
      </c>
      <c r="C2177" t="s">
        <v>25</v>
      </c>
      <c r="D2177" t="s">
        <v>52</v>
      </c>
      <c r="E2177" t="s">
        <v>15653</v>
      </c>
      <c r="F2177" t="s">
        <v>38</v>
      </c>
      <c r="G2177" t="s">
        <v>49</v>
      </c>
      <c r="H2177" s="1">
        <v>44266</v>
      </c>
      <c r="I2177" s="1">
        <v>44332</v>
      </c>
      <c r="J2177" s="1">
        <v>44298</v>
      </c>
      <c r="K2177" t="s">
        <v>30</v>
      </c>
      <c r="L2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7" s="1">
        <v>44328</v>
      </c>
      <c r="N2177">
        <v>894574</v>
      </c>
      <c r="O2177" t="s">
        <v>5773</v>
      </c>
      <c r="P2177" t="s">
        <v>893</v>
      </c>
      <c r="Q2177" t="s">
        <v>33</v>
      </c>
      <c r="R2177" t="s">
        <v>45</v>
      </c>
      <c r="S2177">
        <v>146775</v>
      </c>
      <c r="T2177">
        <v>0.14599999999999999</v>
      </c>
      <c r="U2177">
        <v>388.79</v>
      </c>
      <c r="V2177">
        <v>0.17879999999999999</v>
      </c>
      <c r="W2177">
        <v>15350</v>
      </c>
      <c r="X2177">
        <v>39</v>
      </c>
      <c r="Y2177">
        <v>4664</v>
      </c>
    </row>
    <row r="2178" spans="1:25" x14ac:dyDescent="0.3">
      <c r="A2178">
        <v>1049201</v>
      </c>
      <c r="B2178" t="s">
        <v>133</v>
      </c>
      <c r="C2178" t="s">
        <v>25</v>
      </c>
      <c r="D2178" t="s">
        <v>110</v>
      </c>
      <c r="E2178" t="s">
        <v>2378</v>
      </c>
      <c r="F2178" t="s">
        <v>38</v>
      </c>
      <c r="G2178" t="s">
        <v>49</v>
      </c>
      <c r="H2178" s="1">
        <v>44541</v>
      </c>
      <c r="I2178" s="1">
        <v>44513</v>
      </c>
      <c r="J2178" s="1">
        <v>44390</v>
      </c>
      <c r="K2178" t="s">
        <v>30</v>
      </c>
      <c r="L2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8" s="1">
        <v>44421</v>
      </c>
      <c r="N2178">
        <v>1280399</v>
      </c>
      <c r="O2178" t="s">
        <v>5773</v>
      </c>
      <c r="P2178" t="s">
        <v>872</v>
      </c>
      <c r="Q2178" t="s">
        <v>33</v>
      </c>
      <c r="R2178" t="s">
        <v>45</v>
      </c>
      <c r="S2178">
        <v>35004</v>
      </c>
      <c r="T2178">
        <v>0.12139999999999999</v>
      </c>
      <c r="U2178">
        <v>311.49</v>
      </c>
      <c r="V2178">
        <v>0.1903</v>
      </c>
      <c r="W2178">
        <v>12000</v>
      </c>
      <c r="X2178">
        <v>13</v>
      </c>
      <c r="Y2178">
        <v>7895</v>
      </c>
    </row>
    <row r="2179" spans="1:25" x14ac:dyDescent="0.3">
      <c r="A2179">
        <v>697566</v>
      </c>
      <c r="B2179" t="s">
        <v>333</v>
      </c>
      <c r="C2179" t="s">
        <v>25</v>
      </c>
      <c r="D2179" t="s">
        <v>57</v>
      </c>
      <c r="E2179" t="s">
        <v>15654</v>
      </c>
      <c r="F2179" t="s">
        <v>38</v>
      </c>
      <c r="G2179" t="s">
        <v>49</v>
      </c>
      <c r="H2179" s="1">
        <v>44266</v>
      </c>
      <c r="I2179" s="1">
        <v>44332</v>
      </c>
      <c r="J2179" s="1">
        <v>44450</v>
      </c>
      <c r="K2179" t="s">
        <v>30</v>
      </c>
      <c r="L2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9" s="1">
        <v>44480</v>
      </c>
      <c r="N2179">
        <v>888906</v>
      </c>
      <c r="O2179" t="s">
        <v>5773</v>
      </c>
      <c r="P2179" t="s">
        <v>1143</v>
      </c>
      <c r="Q2179" t="s">
        <v>33</v>
      </c>
      <c r="R2179" t="s">
        <v>45</v>
      </c>
      <c r="S2179">
        <v>80000</v>
      </c>
      <c r="T2179">
        <v>0.24310000000000001</v>
      </c>
      <c r="U2179">
        <v>503.81</v>
      </c>
      <c r="V2179">
        <v>0.17510000000000001</v>
      </c>
      <c r="W2179">
        <v>20050</v>
      </c>
      <c r="X2179">
        <v>34</v>
      </c>
      <c r="Y2179">
        <v>3022</v>
      </c>
    </row>
    <row r="2180" spans="1:25" x14ac:dyDescent="0.3">
      <c r="A2180">
        <v>723427</v>
      </c>
      <c r="B2180" t="s">
        <v>159</v>
      </c>
      <c r="C2180" t="s">
        <v>25</v>
      </c>
      <c r="D2180" t="s">
        <v>42</v>
      </c>
      <c r="E2180" t="s">
        <v>4621</v>
      </c>
      <c r="F2180" t="s">
        <v>38</v>
      </c>
      <c r="G2180" t="s">
        <v>49</v>
      </c>
      <c r="H2180" s="1">
        <v>44297</v>
      </c>
      <c r="I2180" s="1">
        <v>44332</v>
      </c>
      <c r="J2180" s="1">
        <v>44419</v>
      </c>
      <c r="K2180" t="s">
        <v>30</v>
      </c>
      <c r="L2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0" s="1">
        <v>44450</v>
      </c>
      <c r="N2180">
        <v>918364</v>
      </c>
      <c r="O2180" t="s">
        <v>5773</v>
      </c>
      <c r="P2180" t="s">
        <v>40</v>
      </c>
      <c r="Q2180" t="s">
        <v>33</v>
      </c>
      <c r="R2180" t="s">
        <v>45</v>
      </c>
      <c r="S2180">
        <v>67000</v>
      </c>
      <c r="T2180">
        <v>0.23710000000000001</v>
      </c>
      <c r="U2180">
        <v>220.78</v>
      </c>
      <c r="V2180">
        <v>0.16400000000000001</v>
      </c>
      <c r="W2180">
        <v>9000</v>
      </c>
      <c r="X2180">
        <v>18</v>
      </c>
      <c r="Y2180">
        <v>881</v>
      </c>
    </row>
    <row r="2181" spans="1:25" x14ac:dyDescent="0.3">
      <c r="A2181">
        <v>571077</v>
      </c>
      <c r="B2181" t="s">
        <v>168</v>
      </c>
      <c r="C2181" t="s">
        <v>25</v>
      </c>
      <c r="D2181" t="s">
        <v>36</v>
      </c>
      <c r="E2181" t="s">
        <v>15655</v>
      </c>
      <c r="F2181" t="s">
        <v>38</v>
      </c>
      <c r="G2181" t="s">
        <v>49</v>
      </c>
      <c r="H2181" s="1">
        <v>44418</v>
      </c>
      <c r="I2181" s="1">
        <v>44332</v>
      </c>
      <c r="J2181" s="1">
        <v>44511</v>
      </c>
      <c r="K2181" t="s">
        <v>30</v>
      </c>
      <c r="L2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1" s="1">
        <v>44541</v>
      </c>
      <c r="N2181">
        <v>734604</v>
      </c>
      <c r="O2181" t="s">
        <v>5773</v>
      </c>
      <c r="P2181" t="s">
        <v>40</v>
      </c>
      <c r="Q2181" t="s">
        <v>33</v>
      </c>
      <c r="R2181" t="s">
        <v>45</v>
      </c>
      <c r="S2181">
        <v>66000</v>
      </c>
      <c r="T2181">
        <v>0.1666</v>
      </c>
      <c r="U2181">
        <v>392.93</v>
      </c>
      <c r="V2181">
        <v>0.16450000000000001</v>
      </c>
      <c r="W2181">
        <v>16000</v>
      </c>
      <c r="X2181">
        <v>16</v>
      </c>
      <c r="Y2181">
        <v>4343</v>
      </c>
    </row>
    <row r="2182" spans="1:25" x14ac:dyDescent="0.3">
      <c r="A2182">
        <v>666996</v>
      </c>
      <c r="B2182" t="s">
        <v>168</v>
      </c>
      <c r="C2182" t="s">
        <v>25</v>
      </c>
      <c r="D2182" t="s">
        <v>36</v>
      </c>
      <c r="E2182" t="s">
        <v>15656</v>
      </c>
      <c r="F2182" t="s">
        <v>38</v>
      </c>
      <c r="G2182" t="s">
        <v>49</v>
      </c>
      <c r="H2182" s="1">
        <v>44238</v>
      </c>
      <c r="I2182" s="1">
        <v>44332</v>
      </c>
      <c r="J2182" s="1">
        <v>44361</v>
      </c>
      <c r="K2182" t="s">
        <v>30</v>
      </c>
      <c r="L2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2" s="1">
        <v>44391</v>
      </c>
      <c r="N2182">
        <v>852743</v>
      </c>
      <c r="O2182" t="s">
        <v>5773</v>
      </c>
      <c r="P2182" t="s">
        <v>872</v>
      </c>
      <c r="Q2182" t="s">
        <v>33</v>
      </c>
      <c r="R2182" t="s">
        <v>45</v>
      </c>
      <c r="S2182">
        <v>56500</v>
      </c>
      <c r="T2182">
        <v>0.2281</v>
      </c>
      <c r="U2182">
        <v>445.13</v>
      </c>
      <c r="V2182">
        <v>0.16769999999999999</v>
      </c>
      <c r="W2182">
        <v>18000</v>
      </c>
      <c r="X2182">
        <v>23</v>
      </c>
      <c r="Y2182">
        <v>17027</v>
      </c>
    </row>
    <row r="2183" spans="1:25" x14ac:dyDescent="0.3">
      <c r="A2183">
        <v>574184</v>
      </c>
      <c r="B2183" t="s">
        <v>237</v>
      </c>
      <c r="C2183" t="s">
        <v>25</v>
      </c>
      <c r="D2183" t="s">
        <v>110</v>
      </c>
      <c r="E2183" t="s">
        <v>15657</v>
      </c>
      <c r="F2183" t="s">
        <v>38</v>
      </c>
      <c r="G2183" t="s">
        <v>49</v>
      </c>
      <c r="H2183" s="1">
        <v>44449</v>
      </c>
      <c r="I2183" s="1">
        <v>44332</v>
      </c>
      <c r="J2183" s="1">
        <v>44327</v>
      </c>
      <c r="K2183" t="s">
        <v>30</v>
      </c>
      <c r="L2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3" s="1">
        <v>44358</v>
      </c>
      <c r="N2183">
        <v>738643</v>
      </c>
      <c r="O2183" t="s">
        <v>5773</v>
      </c>
      <c r="P2183" t="s">
        <v>1143</v>
      </c>
      <c r="Q2183" t="s">
        <v>33</v>
      </c>
      <c r="R2183" t="s">
        <v>45</v>
      </c>
      <c r="S2183">
        <v>54000</v>
      </c>
      <c r="T2183">
        <v>0.19819999999999999</v>
      </c>
      <c r="U2183">
        <v>150.93</v>
      </c>
      <c r="V2183">
        <v>0.17560000000000001</v>
      </c>
      <c r="W2183">
        <v>6000</v>
      </c>
      <c r="X2183">
        <v>26</v>
      </c>
      <c r="Y2183">
        <v>1200</v>
      </c>
    </row>
    <row r="2184" spans="1:25" x14ac:dyDescent="0.3">
      <c r="A2184">
        <v>812120</v>
      </c>
      <c r="B2184" t="s">
        <v>108</v>
      </c>
      <c r="C2184" t="s">
        <v>25</v>
      </c>
      <c r="D2184" t="s">
        <v>57</v>
      </c>
      <c r="E2184" t="s">
        <v>15658</v>
      </c>
      <c r="F2184" t="s">
        <v>38</v>
      </c>
      <c r="G2184" t="s">
        <v>49</v>
      </c>
      <c r="H2184" s="1">
        <v>44388</v>
      </c>
      <c r="I2184" s="1">
        <v>44484</v>
      </c>
      <c r="J2184" s="1">
        <v>44328</v>
      </c>
      <c r="K2184" t="s">
        <v>30</v>
      </c>
      <c r="L2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4" s="1">
        <v>44359</v>
      </c>
      <c r="N2184">
        <v>1019248</v>
      </c>
      <c r="O2184" t="s">
        <v>5773</v>
      </c>
      <c r="P2184" t="s">
        <v>1143</v>
      </c>
      <c r="Q2184" t="s">
        <v>33</v>
      </c>
      <c r="R2184" t="s">
        <v>45</v>
      </c>
      <c r="S2184">
        <v>40000</v>
      </c>
      <c r="T2184">
        <v>0.1239</v>
      </c>
      <c r="U2184">
        <v>313.20999999999998</v>
      </c>
      <c r="V2184">
        <v>0.19289999999999999</v>
      </c>
      <c r="W2184">
        <v>12000</v>
      </c>
      <c r="X2184">
        <v>12</v>
      </c>
      <c r="Y2184">
        <v>3439</v>
      </c>
    </row>
    <row r="2185" spans="1:25" x14ac:dyDescent="0.3">
      <c r="A2185">
        <v>557932</v>
      </c>
      <c r="B2185" t="s">
        <v>35</v>
      </c>
      <c r="C2185" t="s">
        <v>25</v>
      </c>
      <c r="D2185" t="s">
        <v>77</v>
      </c>
      <c r="E2185" t="s">
        <v>12264</v>
      </c>
      <c r="F2185" t="s">
        <v>38</v>
      </c>
      <c r="G2185" t="s">
        <v>49</v>
      </c>
      <c r="H2185" s="1">
        <v>44418</v>
      </c>
      <c r="I2185" s="1">
        <v>44332</v>
      </c>
      <c r="J2185" s="1">
        <v>44267</v>
      </c>
      <c r="K2185" t="s">
        <v>30</v>
      </c>
      <c r="L2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5" s="1">
        <v>44298</v>
      </c>
      <c r="N2185">
        <v>718292</v>
      </c>
      <c r="O2185" t="s">
        <v>5773</v>
      </c>
      <c r="P2185" t="s">
        <v>40</v>
      </c>
      <c r="Q2185" t="s">
        <v>33</v>
      </c>
      <c r="R2185" t="s">
        <v>45</v>
      </c>
      <c r="S2185">
        <v>69996</v>
      </c>
      <c r="T2185">
        <v>0.18640000000000001</v>
      </c>
      <c r="U2185">
        <v>294.7</v>
      </c>
      <c r="V2185">
        <v>0.16450000000000001</v>
      </c>
      <c r="W2185">
        <v>12000</v>
      </c>
      <c r="X2185">
        <v>20</v>
      </c>
      <c r="Y2185">
        <v>5349</v>
      </c>
    </row>
    <row r="2186" spans="1:25" x14ac:dyDescent="0.3">
      <c r="A2186">
        <v>803294</v>
      </c>
      <c r="B2186" t="s">
        <v>35</v>
      </c>
      <c r="C2186" t="s">
        <v>25</v>
      </c>
      <c r="D2186" t="s">
        <v>52</v>
      </c>
      <c r="E2186" t="s">
        <v>15659</v>
      </c>
      <c r="F2186" t="s">
        <v>38</v>
      </c>
      <c r="G2186" t="s">
        <v>49</v>
      </c>
      <c r="H2186" s="1">
        <v>44388</v>
      </c>
      <c r="I2186" s="1">
        <v>44332</v>
      </c>
      <c r="J2186" s="1">
        <v>44268</v>
      </c>
      <c r="K2186" t="s">
        <v>30</v>
      </c>
      <c r="L2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6" s="1">
        <v>44299</v>
      </c>
      <c r="N2186">
        <v>1009043</v>
      </c>
      <c r="O2186" t="s">
        <v>5773</v>
      </c>
      <c r="P2186" t="s">
        <v>872</v>
      </c>
      <c r="Q2186" t="s">
        <v>33</v>
      </c>
      <c r="R2186" t="s">
        <v>45</v>
      </c>
      <c r="S2186">
        <v>104000</v>
      </c>
      <c r="T2186">
        <v>0.2177</v>
      </c>
      <c r="U2186">
        <v>278.47000000000003</v>
      </c>
      <c r="V2186">
        <v>0.18390000000000001</v>
      </c>
      <c r="W2186">
        <v>10875</v>
      </c>
      <c r="X2186">
        <v>32</v>
      </c>
      <c r="Y2186">
        <v>5738</v>
      </c>
    </row>
    <row r="2187" spans="1:25" x14ac:dyDescent="0.3">
      <c r="A2187">
        <v>546792</v>
      </c>
      <c r="B2187" t="s">
        <v>92</v>
      </c>
      <c r="C2187" t="s">
        <v>25</v>
      </c>
      <c r="D2187" t="s">
        <v>52</v>
      </c>
      <c r="E2187" t="s">
        <v>89</v>
      </c>
      <c r="F2187" t="s">
        <v>38</v>
      </c>
      <c r="G2187" t="s">
        <v>49</v>
      </c>
      <c r="H2187" s="1">
        <v>44387</v>
      </c>
      <c r="I2187" s="1">
        <v>44421</v>
      </c>
      <c r="J2187" s="1">
        <v>44299</v>
      </c>
      <c r="K2187" t="s">
        <v>30</v>
      </c>
      <c r="L2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7" s="1">
        <v>44329</v>
      </c>
      <c r="N2187">
        <v>705076</v>
      </c>
      <c r="O2187" t="s">
        <v>5773</v>
      </c>
      <c r="P2187" t="s">
        <v>893</v>
      </c>
      <c r="Q2187" t="s">
        <v>33</v>
      </c>
      <c r="R2187" t="s">
        <v>45</v>
      </c>
      <c r="S2187">
        <v>24395</v>
      </c>
      <c r="T2187">
        <v>9.0499999999999997E-2</v>
      </c>
      <c r="U2187">
        <v>126.78</v>
      </c>
      <c r="V2187">
        <v>0.17929999999999999</v>
      </c>
      <c r="W2187">
        <v>5000</v>
      </c>
      <c r="X2187">
        <v>8</v>
      </c>
      <c r="Y2187">
        <v>4222</v>
      </c>
    </row>
    <row r="2188" spans="1:25" x14ac:dyDescent="0.3">
      <c r="A2188">
        <v>823368</v>
      </c>
      <c r="B2188" t="s">
        <v>237</v>
      </c>
      <c r="C2188" t="s">
        <v>25</v>
      </c>
      <c r="D2188" t="s">
        <v>52</v>
      </c>
      <c r="E2188" t="s">
        <v>8632</v>
      </c>
      <c r="F2188" t="s">
        <v>38</v>
      </c>
      <c r="G2188" t="s">
        <v>49</v>
      </c>
      <c r="H2188" s="1">
        <v>44419</v>
      </c>
      <c r="I2188" s="1">
        <v>44329</v>
      </c>
      <c r="J2188" s="1">
        <v>44542</v>
      </c>
      <c r="K2188" t="s">
        <v>30</v>
      </c>
      <c r="L2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8" s="1">
        <v>44573</v>
      </c>
      <c r="N2188">
        <v>1031931</v>
      </c>
      <c r="O2188" t="s">
        <v>5773</v>
      </c>
      <c r="P2188" t="s">
        <v>614</v>
      </c>
      <c r="Q2188" t="s">
        <v>33</v>
      </c>
      <c r="R2188" t="s">
        <v>45</v>
      </c>
      <c r="S2188">
        <v>79000</v>
      </c>
      <c r="T2188">
        <v>0.15720000000000001</v>
      </c>
      <c r="U2188">
        <v>361.56</v>
      </c>
      <c r="V2188">
        <v>0.18790000000000001</v>
      </c>
      <c r="W2188">
        <v>14000</v>
      </c>
      <c r="X2188">
        <v>27</v>
      </c>
      <c r="Y2188">
        <v>6442</v>
      </c>
    </row>
    <row r="2189" spans="1:25" x14ac:dyDescent="0.3">
      <c r="A2189">
        <v>597972</v>
      </c>
      <c r="B2189" t="s">
        <v>194</v>
      </c>
      <c r="C2189" t="s">
        <v>25</v>
      </c>
      <c r="D2189" t="s">
        <v>36</v>
      </c>
      <c r="E2189" t="s">
        <v>15660</v>
      </c>
      <c r="F2189" t="s">
        <v>38</v>
      </c>
      <c r="G2189" t="s">
        <v>49</v>
      </c>
      <c r="H2189" s="1">
        <v>44479</v>
      </c>
      <c r="I2189" s="1">
        <v>44511</v>
      </c>
      <c r="J2189" s="1">
        <v>44388</v>
      </c>
      <c r="K2189" t="s">
        <v>30</v>
      </c>
      <c r="L2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9" s="1">
        <v>44419</v>
      </c>
      <c r="N2189">
        <v>767526</v>
      </c>
      <c r="O2189" t="s">
        <v>5773</v>
      </c>
      <c r="P2189" t="s">
        <v>872</v>
      </c>
      <c r="Q2189" t="s">
        <v>33</v>
      </c>
      <c r="R2189" t="s">
        <v>45</v>
      </c>
      <c r="S2189">
        <v>42000</v>
      </c>
      <c r="T2189">
        <v>0.24660000000000001</v>
      </c>
      <c r="U2189">
        <v>321.83</v>
      </c>
      <c r="V2189">
        <v>0.16819999999999999</v>
      </c>
      <c r="W2189">
        <v>13000</v>
      </c>
      <c r="X2189">
        <v>17</v>
      </c>
      <c r="Y2189">
        <v>4249</v>
      </c>
    </row>
    <row r="2190" spans="1:25" x14ac:dyDescent="0.3">
      <c r="A2190">
        <v>759102</v>
      </c>
      <c r="B2190" t="s">
        <v>85</v>
      </c>
      <c r="C2190" t="s">
        <v>25</v>
      </c>
      <c r="D2190" t="s">
        <v>52</v>
      </c>
      <c r="E2190" t="s">
        <v>15661</v>
      </c>
      <c r="F2190" t="s">
        <v>38</v>
      </c>
      <c r="G2190" t="s">
        <v>49</v>
      </c>
      <c r="H2190" s="1">
        <v>44327</v>
      </c>
      <c r="I2190" s="1">
        <v>44210</v>
      </c>
      <c r="J2190" s="1">
        <v>44452</v>
      </c>
      <c r="K2190" t="s">
        <v>30</v>
      </c>
      <c r="L2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0" s="1">
        <v>44482</v>
      </c>
      <c r="N2190">
        <v>959329</v>
      </c>
      <c r="O2190" t="s">
        <v>5773</v>
      </c>
      <c r="P2190" t="s">
        <v>40</v>
      </c>
      <c r="Q2190" t="s">
        <v>33</v>
      </c>
      <c r="R2190" t="s">
        <v>45</v>
      </c>
      <c r="S2190">
        <v>48000</v>
      </c>
      <c r="T2190">
        <v>5.3800000000000001E-2</v>
      </c>
      <c r="U2190">
        <v>406.21</v>
      </c>
      <c r="V2190">
        <v>0.1799</v>
      </c>
      <c r="W2190">
        <v>16000</v>
      </c>
      <c r="X2190">
        <v>19</v>
      </c>
      <c r="Y2190">
        <v>12138</v>
      </c>
    </row>
    <row r="2191" spans="1:25" x14ac:dyDescent="0.3">
      <c r="A2191">
        <v>831100</v>
      </c>
      <c r="B2191" t="s">
        <v>66</v>
      </c>
      <c r="C2191" t="s">
        <v>25</v>
      </c>
      <c r="D2191" t="s">
        <v>52</v>
      </c>
      <c r="E2191" t="s">
        <v>15662</v>
      </c>
      <c r="F2191" t="s">
        <v>618</v>
      </c>
      <c r="G2191" t="s">
        <v>49</v>
      </c>
      <c r="H2191" s="1">
        <v>44419</v>
      </c>
      <c r="I2191" s="1">
        <v>44389</v>
      </c>
      <c r="J2191" s="1">
        <v>44239</v>
      </c>
      <c r="K2191" t="s">
        <v>30</v>
      </c>
      <c r="L2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1" s="1">
        <v>44267</v>
      </c>
      <c r="N2191">
        <v>1040301</v>
      </c>
      <c r="O2191" t="s">
        <v>5773</v>
      </c>
      <c r="P2191" t="s">
        <v>4182</v>
      </c>
      <c r="Q2191" t="s">
        <v>33</v>
      </c>
      <c r="R2191" t="s">
        <v>45</v>
      </c>
      <c r="S2191">
        <v>67200</v>
      </c>
      <c r="T2191">
        <v>0.2157</v>
      </c>
      <c r="U2191">
        <v>568.66</v>
      </c>
      <c r="V2191">
        <v>0.21740000000000001</v>
      </c>
      <c r="W2191">
        <v>20700</v>
      </c>
      <c r="X2191">
        <v>28</v>
      </c>
      <c r="Y2191">
        <v>4531</v>
      </c>
    </row>
    <row r="2192" spans="1:25" x14ac:dyDescent="0.3">
      <c r="A2192">
        <v>631846</v>
      </c>
      <c r="B2192" t="s">
        <v>51</v>
      </c>
      <c r="C2192" t="s">
        <v>25</v>
      </c>
      <c r="D2192" t="s">
        <v>26</v>
      </c>
      <c r="E2192" t="s">
        <v>15663</v>
      </c>
      <c r="F2192" t="s">
        <v>1257</v>
      </c>
      <c r="G2192" t="s">
        <v>49</v>
      </c>
      <c r="H2192" s="1">
        <v>44540</v>
      </c>
      <c r="I2192" s="1">
        <v>44390</v>
      </c>
      <c r="J2192" s="1">
        <v>44329</v>
      </c>
      <c r="K2192" t="s">
        <v>30</v>
      </c>
      <c r="L2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2" s="1">
        <v>44360</v>
      </c>
      <c r="N2192">
        <v>809427</v>
      </c>
      <c r="O2192" t="s">
        <v>5773</v>
      </c>
      <c r="P2192" t="s">
        <v>3349</v>
      </c>
      <c r="Q2192" t="s">
        <v>33</v>
      </c>
      <c r="R2192" t="s">
        <v>45</v>
      </c>
      <c r="S2192">
        <v>86100</v>
      </c>
      <c r="T2192">
        <v>0.1236</v>
      </c>
      <c r="U2192">
        <v>662.77</v>
      </c>
      <c r="V2192">
        <v>0.20030000000000001</v>
      </c>
      <c r="W2192">
        <v>25000</v>
      </c>
      <c r="X2192">
        <v>32</v>
      </c>
      <c r="Y2192">
        <v>22494</v>
      </c>
    </row>
    <row r="2193" spans="1:25" x14ac:dyDescent="0.3">
      <c r="A2193">
        <v>751684</v>
      </c>
      <c r="B2193" t="s">
        <v>24</v>
      </c>
      <c r="C2193" t="s">
        <v>25</v>
      </c>
      <c r="D2193" t="s">
        <v>77</v>
      </c>
      <c r="E2193" t="s">
        <v>15664</v>
      </c>
      <c r="F2193" t="s">
        <v>618</v>
      </c>
      <c r="G2193" t="s">
        <v>49</v>
      </c>
      <c r="H2193" s="1">
        <v>44327</v>
      </c>
      <c r="I2193" s="1">
        <v>44331</v>
      </c>
      <c r="J2193" s="1">
        <v>44544</v>
      </c>
      <c r="K2193" t="s">
        <v>30</v>
      </c>
      <c r="L2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3" s="1">
        <v>44575</v>
      </c>
      <c r="N2193">
        <v>951147</v>
      </c>
      <c r="O2193" t="s">
        <v>5773</v>
      </c>
      <c r="P2193" t="s">
        <v>619</v>
      </c>
      <c r="Q2193" t="s">
        <v>33</v>
      </c>
      <c r="R2193" t="s">
        <v>45</v>
      </c>
      <c r="S2193">
        <v>60000</v>
      </c>
      <c r="T2193">
        <v>0.24410000000000001</v>
      </c>
      <c r="U2193">
        <v>383.52</v>
      </c>
      <c r="V2193">
        <v>0.20250000000000001</v>
      </c>
      <c r="W2193">
        <v>14400</v>
      </c>
      <c r="X2193">
        <v>19</v>
      </c>
      <c r="Y2193">
        <v>16963</v>
      </c>
    </row>
    <row r="2194" spans="1:25" x14ac:dyDescent="0.3">
      <c r="A2194">
        <v>612910</v>
      </c>
      <c r="B2194" t="s">
        <v>85</v>
      </c>
      <c r="C2194" t="s">
        <v>25</v>
      </c>
      <c r="D2194" t="s">
        <v>52</v>
      </c>
      <c r="E2194" t="s">
        <v>6670</v>
      </c>
      <c r="F2194" t="s">
        <v>48</v>
      </c>
      <c r="G2194" t="s">
        <v>64</v>
      </c>
      <c r="H2194" s="1">
        <v>44510</v>
      </c>
      <c r="I2194" s="1">
        <v>44302</v>
      </c>
      <c r="J2194" s="1">
        <v>44480</v>
      </c>
      <c r="K2194" t="s">
        <v>30</v>
      </c>
      <c r="L2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4" s="1">
        <v>44511</v>
      </c>
      <c r="N2194">
        <v>785876</v>
      </c>
      <c r="O2194" t="s">
        <v>5773</v>
      </c>
      <c r="P2194" t="s">
        <v>76</v>
      </c>
      <c r="Q2194" t="s">
        <v>33</v>
      </c>
      <c r="R2194" t="s">
        <v>45</v>
      </c>
      <c r="S2194">
        <v>115000</v>
      </c>
      <c r="T2194">
        <v>0.1653</v>
      </c>
      <c r="U2194">
        <v>245.36</v>
      </c>
      <c r="V2194">
        <v>9.6199999999999994E-2</v>
      </c>
      <c r="W2194">
        <v>16000</v>
      </c>
      <c r="X2194">
        <v>18</v>
      </c>
      <c r="Y2194">
        <v>2690</v>
      </c>
    </row>
    <row r="2195" spans="1:25" x14ac:dyDescent="0.3">
      <c r="A2195">
        <v>798764</v>
      </c>
      <c r="B2195" t="s">
        <v>196</v>
      </c>
      <c r="C2195" t="s">
        <v>25</v>
      </c>
      <c r="D2195" t="s">
        <v>127</v>
      </c>
      <c r="E2195" t="s">
        <v>15665</v>
      </c>
      <c r="F2195" t="s">
        <v>48</v>
      </c>
      <c r="G2195" t="s">
        <v>64</v>
      </c>
      <c r="H2195" s="1">
        <v>44388</v>
      </c>
      <c r="I2195" s="1">
        <v>44545</v>
      </c>
      <c r="J2195" s="1">
        <v>44331</v>
      </c>
      <c r="K2195" t="s">
        <v>30</v>
      </c>
      <c r="L2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5" s="1">
        <v>44362</v>
      </c>
      <c r="N2195">
        <v>1003904</v>
      </c>
      <c r="O2195" t="s">
        <v>5773</v>
      </c>
      <c r="P2195" t="s">
        <v>50</v>
      </c>
      <c r="Q2195" t="s">
        <v>33</v>
      </c>
      <c r="R2195" t="s">
        <v>45</v>
      </c>
      <c r="S2195">
        <v>36000</v>
      </c>
      <c r="T2195">
        <v>0.03</v>
      </c>
      <c r="U2195">
        <v>430.78</v>
      </c>
      <c r="V2195">
        <v>0.10589999999999999</v>
      </c>
      <c r="W2195">
        <v>20000</v>
      </c>
      <c r="X2195">
        <v>13</v>
      </c>
      <c r="Y2195">
        <v>20861</v>
      </c>
    </row>
    <row r="2196" spans="1:25" x14ac:dyDescent="0.3">
      <c r="A2196">
        <v>594052</v>
      </c>
      <c r="B2196" t="s">
        <v>66</v>
      </c>
      <c r="C2196" t="s">
        <v>25</v>
      </c>
      <c r="D2196" t="s">
        <v>57</v>
      </c>
      <c r="E2196" t="s">
        <v>15666</v>
      </c>
      <c r="F2196" t="s">
        <v>28</v>
      </c>
      <c r="G2196" t="s">
        <v>64</v>
      </c>
      <c r="H2196" s="1">
        <v>44479</v>
      </c>
      <c r="I2196" s="1">
        <v>44268</v>
      </c>
      <c r="J2196" s="1">
        <v>44481</v>
      </c>
      <c r="K2196" t="s">
        <v>30</v>
      </c>
      <c r="L2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6" s="1">
        <v>44512</v>
      </c>
      <c r="N2196">
        <v>762860</v>
      </c>
      <c r="O2196" t="s">
        <v>5773</v>
      </c>
      <c r="P2196" t="s">
        <v>59</v>
      </c>
      <c r="Q2196" t="s">
        <v>33</v>
      </c>
      <c r="R2196" t="s">
        <v>45</v>
      </c>
      <c r="S2196">
        <v>34000</v>
      </c>
      <c r="T2196">
        <v>0.22550000000000001</v>
      </c>
      <c r="U2196">
        <v>234.91</v>
      </c>
      <c r="V2196">
        <v>0.13980000000000001</v>
      </c>
      <c r="W2196">
        <v>12250</v>
      </c>
      <c r="X2196">
        <v>13</v>
      </c>
      <c r="Y2196">
        <v>6030</v>
      </c>
    </row>
    <row r="2197" spans="1:25" x14ac:dyDescent="0.3">
      <c r="A2197">
        <v>660949</v>
      </c>
      <c r="B2197" t="s">
        <v>46</v>
      </c>
      <c r="C2197" t="s">
        <v>25</v>
      </c>
      <c r="D2197" t="s">
        <v>52</v>
      </c>
      <c r="E2197" t="s">
        <v>15667</v>
      </c>
      <c r="F2197" t="s">
        <v>28</v>
      </c>
      <c r="G2197" t="s">
        <v>64</v>
      </c>
      <c r="H2197" s="1">
        <v>44238</v>
      </c>
      <c r="I2197" s="1">
        <v>44332</v>
      </c>
      <c r="J2197" s="1">
        <v>44327</v>
      </c>
      <c r="K2197" t="s">
        <v>30</v>
      </c>
      <c r="L2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7" s="1">
        <v>44358</v>
      </c>
      <c r="N2197">
        <v>845314</v>
      </c>
      <c r="O2197" t="s">
        <v>5773</v>
      </c>
      <c r="P2197" t="s">
        <v>44</v>
      </c>
      <c r="Q2197" t="s">
        <v>33</v>
      </c>
      <c r="R2197" t="s">
        <v>45</v>
      </c>
      <c r="S2197">
        <v>70000</v>
      </c>
      <c r="T2197">
        <v>5.79E-2</v>
      </c>
      <c r="U2197">
        <v>350.35</v>
      </c>
      <c r="V2197">
        <v>0.14169999999999999</v>
      </c>
      <c r="W2197">
        <v>15000</v>
      </c>
      <c r="X2197">
        <v>18</v>
      </c>
      <c r="Y2197">
        <v>1049</v>
      </c>
    </row>
    <row r="2198" spans="1:25" x14ac:dyDescent="0.3">
      <c r="A2198">
        <v>695035</v>
      </c>
      <c r="B2198" t="s">
        <v>35</v>
      </c>
      <c r="C2198" t="s">
        <v>25</v>
      </c>
      <c r="D2198" t="s">
        <v>121</v>
      </c>
      <c r="E2198" t="s">
        <v>15668</v>
      </c>
      <c r="F2198" t="s">
        <v>28</v>
      </c>
      <c r="G2198" t="s">
        <v>64</v>
      </c>
      <c r="H2198" s="1">
        <v>44266</v>
      </c>
      <c r="I2198" s="1">
        <v>44332</v>
      </c>
      <c r="J2198" s="1">
        <v>44542</v>
      </c>
      <c r="K2198" t="s">
        <v>30</v>
      </c>
      <c r="L2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8" s="1">
        <v>44573</v>
      </c>
      <c r="N2198">
        <v>886076</v>
      </c>
      <c r="O2198" t="s">
        <v>5773</v>
      </c>
      <c r="P2198" t="s">
        <v>44</v>
      </c>
      <c r="Q2198" t="s">
        <v>33</v>
      </c>
      <c r="R2198" t="s">
        <v>45</v>
      </c>
      <c r="S2198">
        <v>62000</v>
      </c>
      <c r="T2198">
        <v>1.55E-2</v>
      </c>
      <c r="U2198">
        <v>350.35</v>
      </c>
      <c r="V2198">
        <v>0.14169999999999999</v>
      </c>
      <c r="W2198">
        <v>15000</v>
      </c>
      <c r="X2198">
        <v>17</v>
      </c>
      <c r="Y2198">
        <v>6505</v>
      </c>
    </row>
    <row r="2199" spans="1:25" x14ac:dyDescent="0.3">
      <c r="A2199">
        <v>764228</v>
      </c>
      <c r="B2199" t="s">
        <v>85</v>
      </c>
      <c r="C2199" t="s">
        <v>25</v>
      </c>
      <c r="D2199" t="s">
        <v>52</v>
      </c>
      <c r="E2199" t="s">
        <v>15669</v>
      </c>
      <c r="F2199" t="s">
        <v>90</v>
      </c>
      <c r="G2199" t="s">
        <v>64</v>
      </c>
      <c r="H2199" s="1">
        <v>44327</v>
      </c>
      <c r="I2199" s="1">
        <v>44302</v>
      </c>
      <c r="J2199" s="1">
        <v>44210</v>
      </c>
      <c r="K2199" t="s">
        <v>30</v>
      </c>
      <c r="L2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9" s="1">
        <v>44241</v>
      </c>
      <c r="N2199">
        <v>964919</v>
      </c>
      <c r="O2199" t="s">
        <v>5773</v>
      </c>
      <c r="P2199" t="s">
        <v>112</v>
      </c>
      <c r="Q2199" t="s">
        <v>33</v>
      </c>
      <c r="R2199" t="s">
        <v>45</v>
      </c>
      <c r="S2199">
        <v>55454</v>
      </c>
      <c r="T2199">
        <v>0.17419999999999999</v>
      </c>
      <c r="U2199">
        <v>446.29</v>
      </c>
      <c r="V2199">
        <v>0.16889999999999999</v>
      </c>
      <c r="W2199">
        <v>18000</v>
      </c>
      <c r="X2199">
        <v>39</v>
      </c>
      <c r="Y2199">
        <v>13387</v>
      </c>
    </row>
    <row r="2200" spans="1:25" x14ac:dyDescent="0.3">
      <c r="A2200">
        <v>703226</v>
      </c>
      <c r="B2200" t="s">
        <v>108</v>
      </c>
      <c r="C2200" t="s">
        <v>25</v>
      </c>
      <c r="D2200" t="s">
        <v>57</v>
      </c>
      <c r="E2200" t="s">
        <v>1929</v>
      </c>
      <c r="F2200" t="s">
        <v>90</v>
      </c>
      <c r="G2200" t="s">
        <v>64</v>
      </c>
      <c r="H2200" s="1">
        <v>44266</v>
      </c>
      <c r="I2200" s="1">
        <v>44332</v>
      </c>
      <c r="J2200" s="1">
        <v>44452</v>
      </c>
      <c r="K2200" t="s">
        <v>30</v>
      </c>
      <c r="L2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0" s="1">
        <v>44482</v>
      </c>
      <c r="N2200">
        <v>895162</v>
      </c>
      <c r="O2200" t="s">
        <v>5773</v>
      </c>
      <c r="P2200" t="s">
        <v>904</v>
      </c>
      <c r="Q2200" t="s">
        <v>33</v>
      </c>
      <c r="R2200" t="s">
        <v>45</v>
      </c>
      <c r="S2200">
        <v>44000</v>
      </c>
      <c r="T2200">
        <v>0.15140000000000001</v>
      </c>
      <c r="U2200">
        <v>194.63</v>
      </c>
      <c r="V2200">
        <v>0.16020000000000001</v>
      </c>
      <c r="W2200">
        <v>8000</v>
      </c>
      <c r="X2200">
        <v>21</v>
      </c>
      <c r="Y2200">
        <v>5450</v>
      </c>
    </row>
    <row r="2201" spans="1:25" x14ac:dyDescent="0.3">
      <c r="A2201">
        <v>825649</v>
      </c>
      <c r="B2201" t="s">
        <v>194</v>
      </c>
      <c r="C2201" t="s">
        <v>25</v>
      </c>
      <c r="D2201" t="s">
        <v>36</v>
      </c>
      <c r="E2201" t="s">
        <v>192</v>
      </c>
      <c r="F2201" t="s">
        <v>90</v>
      </c>
      <c r="G2201" t="s">
        <v>64</v>
      </c>
      <c r="H2201" s="1">
        <v>44388</v>
      </c>
      <c r="I2201" s="1">
        <v>44332</v>
      </c>
      <c r="J2201" s="1">
        <v>44239</v>
      </c>
      <c r="K2201" t="s">
        <v>30</v>
      </c>
      <c r="L2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1" s="1">
        <v>44267</v>
      </c>
      <c r="N2201">
        <v>1034459</v>
      </c>
      <c r="O2201" t="s">
        <v>5773</v>
      </c>
      <c r="P2201" t="s">
        <v>904</v>
      </c>
      <c r="Q2201" t="s">
        <v>33</v>
      </c>
      <c r="R2201" t="s">
        <v>45</v>
      </c>
      <c r="S2201">
        <v>35000</v>
      </c>
      <c r="T2201">
        <v>5.9299999999999999E-2</v>
      </c>
      <c r="U2201">
        <v>351.64</v>
      </c>
      <c r="V2201">
        <v>0.1749</v>
      </c>
      <c r="W2201">
        <v>14000</v>
      </c>
      <c r="X2201">
        <v>5</v>
      </c>
      <c r="Y2201">
        <v>551</v>
      </c>
    </row>
    <row r="2202" spans="1:25" x14ac:dyDescent="0.3">
      <c r="A2202">
        <v>767654</v>
      </c>
      <c r="B2202" t="s">
        <v>260</v>
      </c>
      <c r="C2202" t="s">
        <v>25</v>
      </c>
      <c r="D2202" t="s">
        <v>57</v>
      </c>
      <c r="E2202" t="s">
        <v>15670</v>
      </c>
      <c r="F2202" t="s">
        <v>90</v>
      </c>
      <c r="G2202" t="s">
        <v>64</v>
      </c>
      <c r="H2202" s="1">
        <v>44327</v>
      </c>
      <c r="I2202" s="1">
        <v>44298</v>
      </c>
      <c r="J2202" s="1">
        <v>44511</v>
      </c>
      <c r="K2202" t="s">
        <v>30</v>
      </c>
      <c r="L2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2" s="1">
        <v>44541</v>
      </c>
      <c r="N2202">
        <v>968804</v>
      </c>
      <c r="O2202" t="s">
        <v>5773</v>
      </c>
      <c r="P2202" t="s">
        <v>904</v>
      </c>
      <c r="Q2202" t="s">
        <v>33</v>
      </c>
      <c r="R2202" t="s">
        <v>45</v>
      </c>
      <c r="S2202">
        <v>46200</v>
      </c>
      <c r="T2202">
        <v>0.17249999999999999</v>
      </c>
      <c r="U2202">
        <v>482.25</v>
      </c>
      <c r="V2202">
        <v>0.1749</v>
      </c>
      <c r="W2202">
        <v>19200</v>
      </c>
      <c r="X2202">
        <v>17</v>
      </c>
      <c r="Y2202">
        <v>3445</v>
      </c>
    </row>
    <row r="2203" spans="1:25" x14ac:dyDescent="0.3">
      <c r="A2203">
        <v>628068</v>
      </c>
      <c r="B2203" t="s">
        <v>85</v>
      </c>
      <c r="C2203" t="s">
        <v>25</v>
      </c>
      <c r="D2203" t="s">
        <v>77</v>
      </c>
      <c r="E2203" t="s">
        <v>15671</v>
      </c>
      <c r="F2203" t="s">
        <v>618</v>
      </c>
      <c r="G2203" t="s">
        <v>64</v>
      </c>
      <c r="H2203" s="1">
        <v>44540</v>
      </c>
      <c r="I2203" s="1">
        <v>44328</v>
      </c>
      <c r="J2203" s="1">
        <v>44208</v>
      </c>
      <c r="K2203" t="s">
        <v>30</v>
      </c>
      <c r="L2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3" s="1">
        <v>44239</v>
      </c>
      <c r="N2203">
        <v>804824</v>
      </c>
      <c r="O2203" t="s">
        <v>5773</v>
      </c>
      <c r="P2203" t="s">
        <v>619</v>
      </c>
      <c r="Q2203" t="s">
        <v>33</v>
      </c>
      <c r="R2203" t="s">
        <v>45</v>
      </c>
      <c r="S2203">
        <v>36000</v>
      </c>
      <c r="T2203">
        <v>0.20369999999999999</v>
      </c>
      <c r="U2203">
        <v>185.22</v>
      </c>
      <c r="V2203">
        <v>0.17799999999999999</v>
      </c>
      <c r="W2203">
        <v>7325</v>
      </c>
      <c r="X2203">
        <v>16</v>
      </c>
      <c r="Y2203">
        <v>8913</v>
      </c>
    </row>
    <row r="2204" spans="1:25" x14ac:dyDescent="0.3">
      <c r="A2204">
        <v>603618</v>
      </c>
      <c r="B2204" t="s">
        <v>35</v>
      </c>
      <c r="C2204" t="s">
        <v>25</v>
      </c>
      <c r="D2204" t="s">
        <v>36</v>
      </c>
      <c r="E2204" t="s">
        <v>15672</v>
      </c>
      <c r="F2204" t="s">
        <v>618</v>
      </c>
      <c r="G2204" t="s">
        <v>64</v>
      </c>
      <c r="H2204" s="1">
        <v>44479</v>
      </c>
      <c r="I2204" s="1">
        <v>44332</v>
      </c>
      <c r="J2204" s="1">
        <v>44481</v>
      </c>
      <c r="K2204" t="s">
        <v>30</v>
      </c>
      <c r="L2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4" s="1">
        <v>44512</v>
      </c>
      <c r="N2204">
        <v>774512</v>
      </c>
      <c r="O2204" t="s">
        <v>5773</v>
      </c>
      <c r="P2204" t="s">
        <v>4182</v>
      </c>
      <c r="Q2204" t="s">
        <v>33</v>
      </c>
      <c r="R2204" t="s">
        <v>45</v>
      </c>
      <c r="S2204">
        <v>44000</v>
      </c>
      <c r="T2204">
        <v>0.18049999999999999</v>
      </c>
      <c r="U2204">
        <v>375.85</v>
      </c>
      <c r="V2204">
        <v>0.19289999999999999</v>
      </c>
      <c r="W2204">
        <v>14400</v>
      </c>
      <c r="X2204">
        <v>16</v>
      </c>
      <c r="Y2204">
        <v>8644</v>
      </c>
    </row>
    <row r="2205" spans="1:25" x14ac:dyDescent="0.3">
      <c r="A2205">
        <v>622844</v>
      </c>
      <c r="B2205" t="s">
        <v>85</v>
      </c>
      <c r="C2205" t="s">
        <v>25</v>
      </c>
      <c r="D2205" t="s">
        <v>52</v>
      </c>
      <c r="E2205" t="s">
        <v>15673</v>
      </c>
      <c r="F2205" t="s">
        <v>618</v>
      </c>
      <c r="G2205" t="s">
        <v>64</v>
      </c>
      <c r="H2205" s="1">
        <v>44540</v>
      </c>
      <c r="I2205" s="1">
        <v>44302</v>
      </c>
      <c r="J2205" s="1">
        <v>44541</v>
      </c>
      <c r="K2205" t="s">
        <v>30</v>
      </c>
      <c r="L2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5" s="1">
        <v>44572</v>
      </c>
      <c r="N2205">
        <v>798237</v>
      </c>
      <c r="O2205" t="s">
        <v>5773</v>
      </c>
      <c r="P2205" t="s">
        <v>1388</v>
      </c>
      <c r="Q2205" t="s">
        <v>33</v>
      </c>
      <c r="R2205" t="s">
        <v>45</v>
      </c>
      <c r="S2205">
        <v>51000</v>
      </c>
      <c r="T2205">
        <v>0.23319999999999999</v>
      </c>
      <c r="U2205">
        <v>35.97</v>
      </c>
      <c r="V2205">
        <v>0.18540000000000001</v>
      </c>
      <c r="W2205">
        <v>1400</v>
      </c>
      <c r="X2205">
        <v>66</v>
      </c>
      <c r="Y2205">
        <v>488</v>
      </c>
    </row>
    <row r="2206" spans="1:25" x14ac:dyDescent="0.3">
      <c r="A2206">
        <v>730571</v>
      </c>
      <c r="B2206" t="s">
        <v>154</v>
      </c>
      <c r="C2206" t="s">
        <v>25</v>
      </c>
      <c r="D2206" t="s">
        <v>52</v>
      </c>
      <c r="E2206" t="s">
        <v>15674</v>
      </c>
      <c r="F2206" t="s">
        <v>1257</v>
      </c>
      <c r="G2206" t="s">
        <v>64</v>
      </c>
      <c r="H2206" s="1">
        <v>44297</v>
      </c>
      <c r="I2206" s="1">
        <v>44208</v>
      </c>
      <c r="J2206" s="1">
        <v>44480</v>
      </c>
      <c r="K2206" t="s">
        <v>30</v>
      </c>
      <c r="L2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6" s="1">
        <v>44511</v>
      </c>
      <c r="N2206">
        <v>926541</v>
      </c>
      <c r="O2206" t="s">
        <v>5773</v>
      </c>
      <c r="P2206" t="s">
        <v>3349</v>
      </c>
      <c r="Q2206" t="s">
        <v>33</v>
      </c>
      <c r="R2206" t="s">
        <v>45</v>
      </c>
      <c r="S2206">
        <v>30000</v>
      </c>
      <c r="T2206">
        <v>0.14879999999999999</v>
      </c>
      <c r="U2206">
        <v>331.18</v>
      </c>
      <c r="V2206">
        <v>0.20480000000000001</v>
      </c>
      <c r="W2206">
        <v>12375</v>
      </c>
      <c r="X2206">
        <v>7</v>
      </c>
      <c r="Y2206">
        <v>1449</v>
      </c>
    </row>
    <row r="2207" spans="1:25" x14ac:dyDescent="0.3">
      <c r="A2207">
        <v>601037</v>
      </c>
      <c r="B2207" t="s">
        <v>35</v>
      </c>
      <c r="C2207" t="s">
        <v>25</v>
      </c>
      <c r="D2207" t="s">
        <v>52</v>
      </c>
      <c r="E2207" t="s">
        <v>11003</v>
      </c>
      <c r="F2207" t="s">
        <v>48</v>
      </c>
      <c r="G2207" t="s">
        <v>29</v>
      </c>
      <c r="H2207" s="1">
        <v>44479</v>
      </c>
      <c r="I2207" s="1">
        <v>44302</v>
      </c>
      <c r="J2207" s="1">
        <v>44421</v>
      </c>
      <c r="K2207" t="s">
        <v>30</v>
      </c>
      <c r="L2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7" s="1">
        <v>44452</v>
      </c>
      <c r="N2207">
        <v>771305</v>
      </c>
      <c r="O2207" t="s">
        <v>5773</v>
      </c>
      <c r="P2207" t="s">
        <v>84</v>
      </c>
      <c r="Q2207" t="s">
        <v>33</v>
      </c>
      <c r="R2207" t="s">
        <v>45</v>
      </c>
      <c r="S2207">
        <v>40000</v>
      </c>
      <c r="T2207">
        <v>0.13100000000000001</v>
      </c>
      <c r="U2207">
        <v>165.61</v>
      </c>
      <c r="V2207">
        <v>8.8800000000000004E-2</v>
      </c>
      <c r="W2207">
        <v>8000</v>
      </c>
      <c r="X2207">
        <v>9</v>
      </c>
      <c r="Y2207">
        <v>5298</v>
      </c>
    </row>
    <row r="2208" spans="1:25" x14ac:dyDescent="0.3">
      <c r="A2208">
        <v>812949</v>
      </c>
      <c r="B2208" t="s">
        <v>85</v>
      </c>
      <c r="C2208" t="s">
        <v>25</v>
      </c>
      <c r="D2208" t="s">
        <v>52</v>
      </c>
      <c r="E2208" t="s">
        <v>15675</v>
      </c>
      <c r="F2208" t="s">
        <v>48</v>
      </c>
      <c r="G2208" t="s">
        <v>29</v>
      </c>
      <c r="H2208" s="1">
        <v>44388</v>
      </c>
      <c r="I2208" s="1">
        <v>44302</v>
      </c>
      <c r="J2208" s="1">
        <v>44359</v>
      </c>
      <c r="K2208" t="s">
        <v>30</v>
      </c>
      <c r="L2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8" s="1">
        <v>44389</v>
      </c>
      <c r="N2208">
        <v>1020250</v>
      </c>
      <c r="O2208" t="s">
        <v>5773</v>
      </c>
      <c r="P2208" t="s">
        <v>76</v>
      </c>
      <c r="Q2208" t="s">
        <v>33</v>
      </c>
      <c r="R2208" t="s">
        <v>45</v>
      </c>
      <c r="S2208">
        <v>39960</v>
      </c>
      <c r="T2208">
        <v>0.1066</v>
      </c>
      <c r="U2208">
        <v>347.8</v>
      </c>
      <c r="V2208">
        <v>0.1099</v>
      </c>
      <c r="W2208">
        <v>16000</v>
      </c>
      <c r="X2208">
        <v>12</v>
      </c>
      <c r="Y2208">
        <v>3472</v>
      </c>
    </row>
    <row r="2209" spans="1:25" x14ac:dyDescent="0.3">
      <c r="A2209">
        <v>616011</v>
      </c>
      <c r="B2209" t="s">
        <v>35</v>
      </c>
      <c r="C2209" t="s">
        <v>25</v>
      </c>
      <c r="D2209" t="s">
        <v>57</v>
      </c>
      <c r="E2209" t="s">
        <v>15676</v>
      </c>
      <c r="F2209" t="s">
        <v>48</v>
      </c>
      <c r="G2209" t="s">
        <v>29</v>
      </c>
      <c r="H2209" s="1">
        <v>44540</v>
      </c>
      <c r="I2209" s="1">
        <v>44241</v>
      </c>
      <c r="J2209" s="1">
        <v>44543</v>
      </c>
      <c r="K2209" t="s">
        <v>30</v>
      </c>
      <c r="L2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9" s="1">
        <v>44574</v>
      </c>
      <c r="N2209">
        <v>789880</v>
      </c>
      <c r="O2209" t="s">
        <v>5773</v>
      </c>
      <c r="P2209" t="s">
        <v>76</v>
      </c>
      <c r="Q2209" t="s">
        <v>33</v>
      </c>
      <c r="R2209" t="s">
        <v>45</v>
      </c>
      <c r="S2209">
        <v>34000</v>
      </c>
      <c r="T2209">
        <v>0.23119999999999999</v>
      </c>
      <c r="U2209">
        <v>179.02</v>
      </c>
      <c r="V2209">
        <v>9.6199999999999994E-2</v>
      </c>
      <c r="W2209">
        <v>12200</v>
      </c>
      <c r="X2209">
        <v>42</v>
      </c>
      <c r="Y2209">
        <v>6586</v>
      </c>
    </row>
    <row r="2210" spans="1:25" x14ac:dyDescent="0.3">
      <c r="A2210">
        <v>868075</v>
      </c>
      <c r="B2210" t="s">
        <v>35</v>
      </c>
      <c r="C2210" t="s">
        <v>25</v>
      </c>
      <c r="D2210" t="s">
        <v>93</v>
      </c>
      <c r="E2210" t="s">
        <v>15677</v>
      </c>
      <c r="F2210" t="s">
        <v>48</v>
      </c>
      <c r="G2210" t="s">
        <v>29</v>
      </c>
      <c r="H2210" s="1">
        <v>44450</v>
      </c>
      <c r="I2210" s="1">
        <v>44332</v>
      </c>
      <c r="J2210" s="1">
        <v>44390</v>
      </c>
      <c r="K2210" t="s">
        <v>30</v>
      </c>
      <c r="L2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0" s="1">
        <v>44421</v>
      </c>
      <c r="N2210">
        <v>1081729</v>
      </c>
      <c r="O2210" t="s">
        <v>5773</v>
      </c>
      <c r="P2210" t="s">
        <v>71</v>
      </c>
      <c r="Q2210" t="s">
        <v>33</v>
      </c>
      <c r="R2210" t="s">
        <v>45</v>
      </c>
      <c r="S2210">
        <v>54000</v>
      </c>
      <c r="T2210">
        <v>0.1618</v>
      </c>
      <c r="U2210">
        <v>280.22000000000003</v>
      </c>
      <c r="V2210">
        <v>0.11990000000000001</v>
      </c>
      <c r="W2210">
        <v>12600</v>
      </c>
      <c r="X2210">
        <v>20</v>
      </c>
      <c r="Y2210">
        <v>6164</v>
      </c>
    </row>
    <row r="2211" spans="1:25" x14ac:dyDescent="0.3">
      <c r="A2211">
        <v>732269</v>
      </c>
      <c r="B2211" t="s">
        <v>62</v>
      </c>
      <c r="C2211" t="s">
        <v>25</v>
      </c>
      <c r="D2211" t="s">
        <v>121</v>
      </c>
      <c r="E2211" t="s">
        <v>15678</v>
      </c>
      <c r="F2211" t="s">
        <v>48</v>
      </c>
      <c r="G2211" t="s">
        <v>29</v>
      </c>
      <c r="H2211" s="1">
        <v>44297</v>
      </c>
      <c r="I2211" s="1">
        <v>44454</v>
      </c>
      <c r="J2211" s="1">
        <v>44301</v>
      </c>
      <c r="K2211" t="s">
        <v>30</v>
      </c>
      <c r="L2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1" s="1">
        <v>44331</v>
      </c>
      <c r="N2211">
        <v>928456</v>
      </c>
      <c r="O2211" t="s">
        <v>5773</v>
      </c>
      <c r="P2211" t="s">
        <v>84</v>
      </c>
      <c r="Q2211" t="s">
        <v>33</v>
      </c>
      <c r="R2211" t="s">
        <v>45</v>
      </c>
      <c r="S2211">
        <v>29000</v>
      </c>
      <c r="T2211">
        <v>6.6600000000000006E-2</v>
      </c>
      <c r="U2211">
        <v>151.68</v>
      </c>
      <c r="V2211">
        <v>9.6299999999999997E-2</v>
      </c>
      <c r="W2211">
        <v>7200</v>
      </c>
      <c r="X2211">
        <v>14</v>
      </c>
      <c r="Y2211">
        <v>7459</v>
      </c>
    </row>
    <row r="2212" spans="1:25" x14ac:dyDescent="0.3">
      <c r="A2212">
        <v>545930</v>
      </c>
      <c r="B2212" t="s">
        <v>131</v>
      </c>
      <c r="C2212" t="s">
        <v>25</v>
      </c>
      <c r="D2212" t="s">
        <v>36</v>
      </c>
      <c r="E2212" t="s">
        <v>15679</v>
      </c>
      <c r="F2212" t="s">
        <v>48</v>
      </c>
      <c r="G2212" t="s">
        <v>29</v>
      </c>
      <c r="H2212" s="1">
        <v>44387</v>
      </c>
      <c r="I2212" s="1">
        <v>44391</v>
      </c>
      <c r="J2212" s="1">
        <v>44300</v>
      </c>
      <c r="K2212" t="s">
        <v>30</v>
      </c>
      <c r="L2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2" s="1">
        <v>44330</v>
      </c>
      <c r="N2212">
        <v>704056</v>
      </c>
      <c r="O2212" t="s">
        <v>5773</v>
      </c>
      <c r="P2212" t="s">
        <v>74</v>
      </c>
      <c r="Q2212" t="s">
        <v>33</v>
      </c>
      <c r="R2212" t="s">
        <v>45</v>
      </c>
      <c r="S2212">
        <v>40000</v>
      </c>
      <c r="T2212">
        <v>0.2112</v>
      </c>
      <c r="U2212">
        <v>296.83999999999997</v>
      </c>
      <c r="V2212">
        <v>0.1149</v>
      </c>
      <c r="W2212">
        <v>19000</v>
      </c>
      <c r="X2212">
        <v>17</v>
      </c>
      <c r="Y2212">
        <v>13403</v>
      </c>
    </row>
    <row r="2213" spans="1:25" x14ac:dyDescent="0.3">
      <c r="A2213">
        <v>669421</v>
      </c>
      <c r="B2213" t="s">
        <v>88</v>
      </c>
      <c r="C2213" t="s">
        <v>25</v>
      </c>
      <c r="D2213" t="s">
        <v>52</v>
      </c>
      <c r="E2213" t="s">
        <v>1036</v>
      </c>
      <c r="F2213" t="s">
        <v>48</v>
      </c>
      <c r="G2213" t="s">
        <v>29</v>
      </c>
      <c r="H2213" s="1">
        <v>44238</v>
      </c>
      <c r="I2213" s="1">
        <v>44332</v>
      </c>
      <c r="J2213" s="1">
        <v>44542</v>
      </c>
      <c r="K2213" t="s">
        <v>30</v>
      </c>
      <c r="L2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3" s="1">
        <v>44573</v>
      </c>
      <c r="N2213">
        <v>855922</v>
      </c>
      <c r="O2213" t="s">
        <v>5773</v>
      </c>
      <c r="P2213" t="s">
        <v>76</v>
      </c>
      <c r="Q2213" t="s">
        <v>33</v>
      </c>
      <c r="R2213" t="s">
        <v>45</v>
      </c>
      <c r="S2213">
        <v>52116</v>
      </c>
      <c r="T2213">
        <v>0.14549999999999999</v>
      </c>
      <c r="U2213">
        <v>240.02</v>
      </c>
      <c r="V2213">
        <v>0.1037</v>
      </c>
      <c r="W2213">
        <v>11200</v>
      </c>
      <c r="X2213">
        <v>20</v>
      </c>
      <c r="Y2213">
        <v>5279</v>
      </c>
    </row>
    <row r="2214" spans="1:25" x14ac:dyDescent="0.3">
      <c r="A2214">
        <v>586526</v>
      </c>
      <c r="B2214" t="s">
        <v>159</v>
      </c>
      <c r="C2214" t="s">
        <v>25</v>
      </c>
      <c r="D2214" t="s">
        <v>82</v>
      </c>
      <c r="E2214" t="s">
        <v>15680</v>
      </c>
      <c r="F2214" t="s">
        <v>48</v>
      </c>
      <c r="G2214" t="s">
        <v>29</v>
      </c>
      <c r="H2214" s="1">
        <v>44449</v>
      </c>
      <c r="I2214" s="1">
        <v>44332</v>
      </c>
      <c r="J2214" s="1">
        <v>44388</v>
      </c>
      <c r="K2214" t="s">
        <v>30</v>
      </c>
      <c r="L2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4" s="1">
        <v>44419</v>
      </c>
      <c r="N2214">
        <v>753497</v>
      </c>
      <c r="O2214" t="s">
        <v>5773</v>
      </c>
      <c r="P2214" t="s">
        <v>84</v>
      </c>
      <c r="Q2214" t="s">
        <v>33</v>
      </c>
      <c r="R2214" t="s">
        <v>45</v>
      </c>
      <c r="S2214">
        <v>67000</v>
      </c>
      <c r="T2214">
        <v>0.1573</v>
      </c>
      <c r="U2214">
        <v>171.48</v>
      </c>
      <c r="V2214">
        <v>0.1038</v>
      </c>
      <c r="W2214">
        <v>8000</v>
      </c>
      <c r="X2214">
        <v>19</v>
      </c>
      <c r="Y2214">
        <v>1537</v>
      </c>
    </row>
    <row r="2215" spans="1:25" x14ac:dyDescent="0.3">
      <c r="A2215">
        <v>798595</v>
      </c>
      <c r="B2215" t="s">
        <v>66</v>
      </c>
      <c r="C2215" t="s">
        <v>25</v>
      </c>
      <c r="D2215" t="s">
        <v>110</v>
      </c>
      <c r="E2215" t="s">
        <v>8677</v>
      </c>
      <c r="F2215" t="s">
        <v>48</v>
      </c>
      <c r="G2215" t="s">
        <v>29</v>
      </c>
      <c r="H2215" s="1">
        <v>44388</v>
      </c>
      <c r="I2215" s="1">
        <v>44239</v>
      </c>
      <c r="J2215" s="1">
        <v>44450</v>
      </c>
      <c r="K2215" t="s">
        <v>30</v>
      </c>
      <c r="L2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5" s="1">
        <v>44480</v>
      </c>
      <c r="N2215">
        <v>1003728</v>
      </c>
      <c r="O2215" t="s">
        <v>5773</v>
      </c>
      <c r="P2215" t="s">
        <v>71</v>
      </c>
      <c r="Q2215" t="s">
        <v>33</v>
      </c>
      <c r="R2215" t="s">
        <v>45</v>
      </c>
      <c r="S2215">
        <v>33600</v>
      </c>
      <c r="T2215">
        <v>3.8999999999999998E-3</v>
      </c>
      <c r="U2215">
        <v>266.88</v>
      </c>
      <c r="V2215">
        <v>0.11990000000000001</v>
      </c>
      <c r="W2215">
        <v>12000</v>
      </c>
      <c r="X2215">
        <v>6</v>
      </c>
      <c r="Y2215">
        <v>1059</v>
      </c>
    </row>
    <row r="2216" spans="1:25" x14ac:dyDescent="0.3">
      <c r="A2216">
        <v>586427</v>
      </c>
      <c r="B2216" t="s">
        <v>85</v>
      </c>
      <c r="C2216" t="s">
        <v>25</v>
      </c>
      <c r="D2216" t="s">
        <v>57</v>
      </c>
      <c r="E2216" t="s">
        <v>13466</v>
      </c>
      <c r="F2216" t="s">
        <v>48</v>
      </c>
      <c r="G2216" t="s">
        <v>29</v>
      </c>
      <c r="H2216" s="1">
        <v>44449</v>
      </c>
      <c r="I2216" s="1">
        <v>44332</v>
      </c>
      <c r="J2216" s="1">
        <v>44208</v>
      </c>
      <c r="K2216" t="s">
        <v>30</v>
      </c>
      <c r="L2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6" s="1">
        <v>44239</v>
      </c>
      <c r="N2216">
        <v>753380</v>
      </c>
      <c r="O2216" t="s">
        <v>5773</v>
      </c>
      <c r="P2216" t="s">
        <v>74</v>
      </c>
      <c r="Q2216" t="s">
        <v>33</v>
      </c>
      <c r="R2216" t="s">
        <v>45</v>
      </c>
      <c r="S2216">
        <v>42000</v>
      </c>
      <c r="T2216">
        <v>0.1971</v>
      </c>
      <c r="U2216">
        <v>131.93</v>
      </c>
      <c r="V2216">
        <v>0.1149</v>
      </c>
      <c r="W2216">
        <v>6000</v>
      </c>
      <c r="X2216">
        <v>41</v>
      </c>
      <c r="Y2216">
        <v>1978</v>
      </c>
    </row>
    <row r="2217" spans="1:25" x14ac:dyDescent="0.3">
      <c r="A2217">
        <v>598702</v>
      </c>
      <c r="B2217" t="s">
        <v>131</v>
      </c>
      <c r="C2217" t="s">
        <v>25</v>
      </c>
      <c r="D2217" t="s">
        <v>93</v>
      </c>
      <c r="E2217" t="s">
        <v>14781</v>
      </c>
      <c r="F2217" t="s">
        <v>48</v>
      </c>
      <c r="G2217" t="s">
        <v>29</v>
      </c>
      <c r="H2217" s="1">
        <v>44479</v>
      </c>
      <c r="I2217" s="1">
        <v>44545</v>
      </c>
      <c r="J2217" s="1">
        <v>44362</v>
      </c>
      <c r="K2217" t="s">
        <v>30</v>
      </c>
      <c r="L2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7" s="1">
        <v>44392</v>
      </c>
      <c r="N2217">
        <v>768431</v>
      </c>
      <c r="O2217" t="s">
        <v>5773</v>
      </c>
      <c r="P2217" t="s">
        <v>71</v>
      </c>
      <c r="Q2217" t="s">
        <v>33</v>
      </c>
      <c r="R2217" t="s">
        <v>45</v>
      </c>
      <c r="S2217">
        <v>50000</v>
      </c>
      <c r="T2217">
        <v>0.1908</v>
      </c>
      <c r="U2217">
        <v>314.32</v>
      </c>
      <c r="V2217">
        <v>0.1186</v>
      </c>
      <c r="W2217">
        <v>15000</v>
      </c>
      <c r="X2217">
        <v>33</v>
      </c>
      <c r="Y2217">
        <v>17564</v>
      </c>
    </row>
    <row r="2218" spans="1:25" x14ac:dyDescent="0.3">
      <c r="A2218">
        <v>566833</v>
      </c>
      <c r="B2218" t="s">
        <v>237</v>
      </c>
      <c r="C2218" t="s">
        <v>25</v>
      </c>
      <c r="D2218" t="s">
        <v>26</v>
      </c>
      <c r="E2218" t="s">
        <v>15681</v>
      </c>
      <c r="F2218" t="s">
        <v>48</v>
      </c>
      <c r="G2218" t="s">
        <v>29</v>
      </c>
      <c r="H2218" s="1">
        <v>44418</v>
      </c>
      <c r="I2218" s="1">
        <v>44332</v>
      </c>
      <c r="J2218" s="1">
        <v>44239</v>
      </c>
      <c r="K2218" t="s">
        <v>30</v>
      </c>
      <c r="L2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8" s="1">
        <v>44267</v>
      </c>
      <c r="N2218">
        <v>729223</v>
      </c>
      <c r="O2218" t="s">
        <v>5773</v>
      </c>
      <c r="P2218" t="s">
        <v>76</v>
      </c>
      <c r="Q2218" t="s">
        <v>33</v>
      </c>
      <c r="R2218" t="s">
        <v>45</v>
      </c>
      <c r="S2218">
        <v>23400</v>
      </c>
      <c r="T2218">
        <v>0.12770000000000001</v>
      </c>
      <c r="U2218">
        <v>141.72</v>
      </c>
      <c r="V2218">
        <v>0.11119999999999999</v>
      </c>
      <c r="W2218">
        <v>6500</v>
      </c>
      <c r="X2218">
        <v>12</v>
      </c>
      <c r="Y2218">
        <v>2399</v>
      </c>
    </row>
    <row r="2219" spans="1:25" x14ac:dyDescent="0.3">
      <c r="A2219">
        <v>1008519</v>
      </c>
      <c r="B2219" t="s">
        <v>88</v>
      </c>
      <c r="C2219" t="s">
        <v>25</v>
      </c>
      <c r="D2219" t="s">
        <v>110</v>
      </c>
      <c r="E2219" t="s">
        <v>15682</v>
      </c>
      <c r="F2219" t="s">
        <v>48</v>
      </c>
      <c r="G2219" t="s">
        <v>29</v>
      </c>
      <c r="H2219" s="1">
        <v>44511</v>
      </c>
      <c r="I2219" s="1">
        <v>44332</v>
      </c>
      <c r="J2219" s="1">
        <v>44512</v>
      </c>
      <c r="K2219" t="s">
        <v>30</v>
      </c>
      <c r="L2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9" s="1">
        <v>44542</v>
      </c>
      <c r="N2219">
        <v>1235231</v>
      </c>
      <c r="O2219" t="s">
        <v>5773</v>
      </c>
      <c r="P2219" t="s">
        <v>50</v>
      </c>
      <c r="Q2219" t="s">
        <v>33</v>
      </c>
      <c r="R2219" t="s">
        <v>45</v>
      </c>
      <c r="S2219">
        <v>62000</v>
      </c>
      <c r="T2219">
        <v>0.1229</v>
      </c>
      <c r="U2219">
        <v>258.82</v>
      </c>
      <c r="V2219">
        <v>0.1065</v>
      </c>
      <c r="W2219">
        <v>12000</v>
      </c>
      <c r="X2219">
        <v>21</v>
      </c>
      <c r="Y2219">
        <v>2846</v>
      </c>
    </row>
    <row r="2220" spans="1:25" x14ac:dyDescent="0.3">
      <c r="A2220">
        <v>876147</v>
      </c>
      <c r="B2220" t="s">
        <v>98</v>
      </c>
      <c r="C2220" t="s">
        <v>25</v>
      </c>
      <c r="D2220" t="s">
        <v>57</v>
      </c>
      <c r="E2220" t="s">
        <v>15683</v>
      </c>
      <c r="F2220" t="s">
        <v>48</v>
      </c>
      <c r="G2220" t="s">
        <v>29</v>
      </c>
      <c r="H2220" s="1">
        <v>44480</v>
      </c>
      <c r="I2220" s="1">
        <v>44302</v>
      </c>
      <c r="J2220" s="1">
        <v>44331</v>
      </c>
      <c r="K2220" t="s">
        <v>30</v>
      </c>
      <c r="L2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0" s="1">
        <v>44362</v>
      </c>
      <c r="N2220">
        <v>1090740</v>
      </c>
      <c r="O2220" t="s">
        <v>5773</v>
      </c>
      <c r="P2220" t="s">
        <v>50</v>
      </c>
      <c r="Q2220" t="s">
        <v>33</v>
      </c>
      <c r="R2220" t="s">
        <v>45</v>
      </c>
      <c r="S2220">
        <v>60000</v>
      </c>
      <c r="T2220">
        <v>0.24340000000000001</v>
      </c>
      <c r="U2220">
        <v>215.69</v>
      </c>
      <c r="V2220">
        <v>0.1065</v>
      </c>
      <c r="W2220">
        <v>10000</v>
      </c>
      <c r="X2220">
        <v>28</v>
      </c>
      <c r="Y2220">
        <v>9275</v>
      </c>
    </row>
    <row r="2221" spans="1:25" x14ac:dyDescent="0.3">
      <c r="A2221">
        <v>820386</v>
      </c>
      <c r="B2221" t="s">
        <v>88</v>
      </c>
      <c r="C2221" t="s">
        <v>25</v>
      </c>
      <c r="D2221" t="s">
        <v>52</v>
      </c>
      <c r="E2221" t="s">
        <v>15684</v>
      </c>
      <c r="F2221" t="s">
        <v>28</v>
      </c>
      <c r="G2221" t="s">
        <v>29</v>
      </c>
      <c r="H2221" s="1">
        <v>44388</v>
      </c>
      <c r="I2221" s="1">
        <v>44240</v>
      </c>
      <c r="J2221" s="1">
        <v>44481</v>
      </c>
      <c r="K2221" t="s">
        <v>30</v>
      </c>
      <c r="L2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1" s="1">
        <v>44512</v>
      </c>
      <c r="N2221">
        <v>1028607</v>
      </c>
      <c r="O2221" t="s">
        <v>5773</v>
      </c>
      <c r="P2221" t="s">
        <v>61</v>
      </c>
      <c r="Q2221" t="s">
        <v>33</v>
      </c>
      <c r="R2221" t="s">
        <v>45</v>
      </c>
      <c r="S2221">
        <v>50000</v>
      </c>
      <c r="T2221">
        <v>0.18140000000000001</v>
      </c>
      <c r="U2221">
        <v>506.11</v>
      </c>
      <c r="V2221">
        <v>0.13489999999999999</v>
      </c>
      <c r="W2221">
        <v>22000</v>
      </c>
      <c r="X2221">
        <v>27</v>
      </c>
      <c r="Y2221">
        <v>7013</v>
      </c>
    </row>
    <row r="2222" spans="1:25" x14ac:dyDescent="0.3">
      <c r="A2222">
        <v>625314</v>
      </c>
      <c r="B2222" t="s">
        <v>159</v>
      </c>
      <c r="C2222" t="s">
        <v>25</v>
      </c>
      <c r="D2222" t="s">
        <v>52</v>
      </c>
      <c r="E2222" t="s">
        <v>15685</v>
      </c>
      <c r="F2222" t="s">
        <v>28</v>
      </c>
      <c r="G2222" t="s">
        <v>29</v>
      </c>
      <c r="H2222" s="1">
        <v>44540</v>
      </c>
      <c r="I2222" s="1">
        <v>44451</v>
      </c>
      <c r="J2222" s="1">
        <v>44298</v>
      </c>
      <c r="K2222" t="s">
        <v>30</v>
      </c>
      <c r="L2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2" s="1">
        <v>44328</v>
      </c>
      <c r="N2222">
        <v>801375</v>
      </c>
      <c r="O2222" t="s">
        <v>5773</v>
      </c>
      <c r="P2222" t="s">
        <v>32</v>
      </c>
      <c r="Q2222" t="s">
        <v>33</v>
      </c>
      <c r="R2222" t="s">
        <v>45</v>
      </c>
      <c r="S2222">
        <v>30000</v>
      </c>
      <c r="T2222">
        <v>0.23119999999999999</v>
      </c>
      <c r="U2222">
        <v>229.33</v>
      </c>
      <c r="V2222">
        <v>0.13350000000000001</v>
      </c>
      <c r="W2222">
        <v>10000</v>
      </c>
      <c r="X2222">
        <v>11</v>
      </c>
      <c r="Y2222">
        <v>3946</v>
      </c>
    </row>
    <row r="2223" spans="1:25" x14ac:dyDescent="0.3">
      <c r="A2223">
        <v>736702</v>
      </c>
      <c r="B2223" t="s">
        <v>46</v>
      </c>
      <c r="C2223" t="s">
        <v>25</v>
      </c>
      <c r="D2223" t="s">
        <v>57</v>
      </c>
      <c r="E2223" t="s">
        <v>15686</v>
      </c>
      <c r="F2223" t="s">
        <v>28</v>
      </c>
      <c r="G2223" t="s">
        <v>29</v>
      </c>
      <c r="H2223" s="1">
        <v>44297</v>
      </c>
      <c r="I2223" s="1">
        <v>44332</v>
      </c>
      <c r="J2223" s="1">
        <v>44239</v>
      </c>
      <c r="K2223" t="s">
        <v>30</v>
      </c>
      <c r="L2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3" s="1">
        <v>44267</v>
      </c>
      <c r="N2223">
        <v>933732</v>
      </c>
      <c r="O2223" t="s">
        <v>5773</v>
      </c>
      <c r="P2223" t="s">
        <v>161</v>
      </c>
      <c r="Q2223" t="s">
        <v>33</v>
      </c>
      <c r="R2223" t="s">
        <v>45</v>
      </c>
      <c r="S2223">
        <v>36000</v>
      </c>
      <c r="T2223">
        <v>0.24299999999999999</v>
      </c>
      <c r="U2223">
        <v>384.03</v>
      </c>
      <c r="V2223">
        <v>0.1268</v>
      </c>
      <c r="W2223">
        <v>17000</v>
      </c>
      <c r="X2223">
        <v>36</v>
      </c>
      <c r="Y2223">
        <v>3449</v>
      </c>
    </row>
    <row r="2224" spans="1:25" x14ac:dyDescent="0.3">
      <c r="A2224">
        <v>522576</v>
      </c>
      <c r="B2224" t="s">
        <v>35</v>
      </c>
      <c r="C2224" t="s">
        <v>25</v>
      </c>
      <c r="D2224" t="s">
        <v>57</v>
      </c>
      <c r="E2224" t="s">
        <v>15687</v>
      </c>
      <c r="F2224" t="s">
        <v>28</v>
      </c>
      <c r="G2224" t="s">
        <v>29</v>
      </c>
      <c r="H2224" s="1">
        <v>44357</v>
      </c>
      <c r="I2224" s="1">
        <v>44332</v>
      </c>
      <c r="J2224" s="1">
        <v>44327</v>
      </c>
      <c r="K2224" t="s">
        <v>30</v>
      </c>
      <c r="L2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4" s="1">
        <v>44358</v>
      </c>
      <c r="N2224">
        <v>675949</v>
      </c>
      <c r="O2224" t="s">
        <v>5773</v>
      </c>
      <c r="P2224" t="s">
        <v>59</v>
      </c>
      <c r="Q2224" t="s">
        <v>33</v>
      </c>
      <c r="R2224" t="s">
        <v>45</v>
      </c>
      <c r="S2224">
        <v>45000</v>
      </c>
      <c r="T2224">
        <v>5.9700000000000003E-2</v>
      </c>
      <c r="U2224">
        <v>232.58</v>
      </c>
      <c r="V2224">
        <v>0.13980000000000001</v>
      </c>
      <c r="W2224">
        <v>10000</v>
      </c>
      <c r="X2224">
        <v>17</v>
      </c>
      <c r="Y2224">
        <v>3318</v>
      </c>
    </row>
    <row r="2225" spans="1:25" x14ac:dyDescent="0.3">
      <c r="A2225">
        <v>1051124</v>
      </c>
      <c r="B2225" t="s">
        <v>131</v>
      </c>
      <c r="C2225" t="s">
        <v>25</v>
      </c>
      <c r="D2225" t="s">
        <v>42</v>
      </c>
      <c r="E2225" t="s">
        <v>15688</v>
      </c>
      <c r="F2225" t="s">
        <v>28</v>
      </c>
      <c r="G2225" t="s">
        <v>29</v>
      </c>
      <c r="H2225" s="1">
        <v>44541</v>
      </c>
      <c r="I2225" s="1">
        <v>44329</v>
      </c>
      <c r="J2225" s="1">
        <v>44542</v>
      </c>
      <c r="K2225" t="s">
        <v>30</v>
      </c>
      <c r="L2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5" s="1">
        <v>44573</v>
      </c>
      <c r="N2225">
        <v>1282796</v>
      </c>
      <c r="O2225" t="s">
        <v>5773</v>
      </c>
      <c r="P2225" t="s">
        <v>61</v>
      </c>
      <c r="Q2225" t="s">
        <v>33</v>
      </c>
      <c r="R2225" t="s">
        <v>45</v>
      </c>
      <c r="S2225">
        <v>45000</v>
      </c>
      <c r="T2225">
        <v>0.1016</v>
      </c>
      <c r="U2225">
        <v>468.17</v>
      </c>
      <c r="V2225">
        <v>0.14269999999999999</v>
      </c>
      <c r="W2225">
        <v>20000</v>
      </c>
      <c r="X2225">
        <v>14</v>
      </c>
      <c r="Y2225">
        <v>6219</v>
      </c>
    </row>
    <row r="2226" spans="1:25" x14ac:dyDescent="0.3">
      <c r="A2226">
        <v>790337</v>
      </c>
      <c r="B2226" t="s">
        <v>35</v>
      </c>
      <c r="C2226" t="s">
        <v>25</v>
      </c>
      <c r="D2226" t="s">
        <v>93</v>
      </c>
      <c r="E2226" t="s">
        <v>15689</v>
      </c>
      <c r="F2226" t="s">
        <v>28</v>
      </c>
      <c r="G2226" t="s">
        <v>29</v>
      </c>
      <c r="H2226" s="1">
        <v>44358</v>
      </c>
      <c r="I2226" s="1">
        <v>44240</v>
      </c>
      <c r="J2226" s="1">
        <v>44389</v>
      </c>
      <c r="K2226" t="s">
        <v>30</v>
      </c>
      <c r="L2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6" s="1">
        <v>44420</v>
      </c>
      <c r="N2226">
        <v>994449</v>
      </c>
      <c r="O2226" t="s">
        <v>5773</v>
      </c>
      <c r="P2226" t="s">
        <v>61</v>
      </c>
      <c r="Q2226" t="s">
        <v>33</v>
      </c>
      <c r="R2226" t="s">
        <v>45</v>
      </c>
      <c r="S2226">
        <v>39000</v>
      </c>
      <c r="T2226">
        <v>0.2046</v>
      </c>
      <c r="U2226">
        <v>276.06</v>
      </c>
      <c r="V2226">
        <v>0.13489999999999999</v>
      </c>
      <c r="W2226">
        <v>12000</v>
      </c>
      <c r="X2226">
        <v>20</v>
      </c>
      <c r="Y2226">
        <v>4731</v>
      </c>
    </row>
    <row r="2227" spans="1:25" x14ac:dyDescent="0.3">
      <c r="A2227">
        <v>733195</v>
      </c>
      <c r="B2227" t="s">
        <v>149</v>
      </c>
      <c r="C2227" t="s">
        <v>25</v>
      </c>
      <c r="D2227" t="s">
        <v>26</v>
      </c>
      <c r="E2227" t="s">
        <v>1665</v>
      </c>
      <c r="F2227" t="s">
        <v>28</v>
      </c>
      <c r="G2227" t="s">
        <v>29</v>
      </c>
      <c r="H2227" s="1">
        <v>44297</v>
      </c>
      <c r="I2227" s="1">
        <v>44332</v>
      </c>
      <c r="J2227" s="1">
        <v>44329</v>
      </c>
      <c r="K2227" t="s">
        <v>30</v>
      </c>
      <c r="L2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7" s="1">
        <v>44360</v>
      </c>
      <c r="N2227">
        <v>929534</v>
      </c>
      <c r="O2227" t="s">
        <v>5773</v>
      </c>
      <c r="P2227" t="s">
        <v>161</v>
      </c>
      <c r="Q2227" t="s">
        <v>33</v>
      </c>
      <c r="R2227" t="s">
        <v>45</v>
      </c>
      <c r="S2227">
        <v>31400</v>
      </c>
      <c r="T2227">
        <v>0.20979999999999999</v>
      </c>
      <c r="U2227">
        <v>146.84</v>
      </c>
      <c r="V2227">
        <v>0.1268</v>
      </c>
      <c r="W2227">
        <v>6500</v>
      </c>
      <c r="X2227">
        <v>18</v>
      </c>
      <c r="Y2227">
        <v>3523</v>
      </c>
    </row>
    <row r="2228" spans="1:25" x14ac:dyDescent="0.3">
      <c r="A2228">
        <v>541685</v>
      </c>
      <c r="B2228" t="s">
        <v>108</v>
      </c>
      <c r="C2228" t="s">
        <v>25</v>
      </c>
      <c r="D2228" t="s">
        <v>26</v>
      </c>
      <c r="E2228" t="s">
        <v>15690</v>
      </c>
      <c r="F2228" t="s">
        <v>28</v>
      </c>
      <c r="G2228" t="s">
        <v>29</v>
      </c>
      <c r="H2228" s="1">
        <v>44387</v>
      </c>
      <c r="I2228" s="1">
        <v>44332</v>
      </c>
      <c r="J2228" s="1">
        <v>44453</v>
      </c>
      <c r="K2228" t="s">
        <v>30</v>
      </c>
      <c r="L2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8" s="1">
        <v>44483</v>
      </c>
      <c r="N2228">
        <v>699131</v>
      </c>
      <c r="O2228" t="s">
        <v>5773</v>
      </c>
      <c r="P2228" t="s">
        <v>61</v>
      </c>
      <c r="Q2228" t="s">
        <v>33</v>
      </c>
      <c r="R2228" t="s">
        <v>45</v>
      </c>
      <c r="S2228">
        <v>14400</v>
      </c>
      <c r="T2228">
        <v>0.1125</v>
      </c>
      <c r="U2228">
        <v>138.4</v>
      </c>
      <c r="V2228">
        <v>0.1361</v>
      </c>
      <c r="W2228">
        <v>6000</v>
      </c>
      <c r="X2228">
        <v>16</v>
      </c>
      <c r="Y2228">
        <v>6920</v>
      </c>
    </row>
    <row r="2229" spans="1:25" x14ac:dyDescent="0.3">
      <c r="A2229">
        <v>871230</v>
      </c>
      <c r="B2229" t="s">
        <v>85</v>
      </c>
      <c r="C2229" t="s">
        <v>25</v>
      </c>
      <c r="D2229" t="s">
        <v>82</v>
      </c>
      <c r="E2229" t="s">
        <v>15691</v>
      </c>
      <c r="F2229" t="s">
        <v>28</v>
      </c>
      <c r="G2229" t="s">
        <v>29</v>
      </c>
      <c r="H2229" s="1">
        <v>44450</v>
      </c>
      <c r="I2229" s="1">
        <v>44482</v>
      </c>
      <c r="J2229" s="1">
        <v>44390</v>
      </c>
      <c r="K2229" t="s">
        <v>30</v>
      </c>
      <c r="L2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9" s="1">
        <v>44421</v>
      </c>
      <c r="N2229">
        <v>1085301</v>
      </c>
      <c r="O2229" t="s">
        <v>5773</v>
      </c>
      <c r="P2229" t="s">
        <v>161</v>
      </c>
      <c r="Q2229" t="s">
        <v>33</v>
      </c>
      <c r="R2229" t="s">
        <v>45</v>
      </c>
      <c r="S2229">
        <v>45000</v>
      </c>
      <c r="T2229">
        <v>0.13489999999999999</v>
      </c>
      <c r="U2229">
        <v>318.48</v>
      </c>
      <c r="V2229">
        <v>0.12989999999999999</v>
      </c>
      <c r="W2229">
        <v>14000</v>
      </c>
      <c r="X2229">
        <v>46</v>
      </c>
      <c r="Y2229">
        <v>7103</v>
      </c>
    </row>
    <row r="2230" spans="1:25" x14ac:dyDescent="0.3">
      <c r="A2230">
        <v>976747</v>
      </c>
      <c r="B2230" t="s">
        <v>51</v>
      </c>
      <c r="C2230" t="s">
        <v>25</v>
      </c>
      <c r="D2230" t="s">
        <v>52</v>
      </c>
      <c r="E2230" t="s">
        <v>15692</v>
      </c>
      <c r="F2230" t="s">
        <v>28</v>
      </c>
      <c r="G2230" t="s">
        <v>29</v>
      </c>
      <c r="H2230" s="1">
        <v>44480</v>
      </c>
      <c r="I2230" s="1">
        <v>44332</v>
      </c>
      <c r="J2230" s="1">
        <v>44542</v>
      </c>
      <c r="K2230" t="s">
        <v>30</v>
      </c>
      <c r="L2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0" s="1">
        <v>44573</v>
      </c>
      <c r="N2230">
        <v>1199726</v>
      </c>
      <c r="O2230" t="s">
        <v>5773</v>
      </c>
      <c r="P2230" t="s">
        <v>161</v>
      </c>
      <c r="Q2230" t="s">
        <v>33</v>
      </c>
      <c r="R2230" t="s">
        <v>45</v>
      </c>
      <c r="S2230">
        <v>33000</v>
      </c>
      <c r="T2230">
        <v>0.18360000000000001</v>
      </c>
      <c r="U2230">
        <v>368.08</v>
      </c>
      <c r="V2230">
        <v>0.13489999999999999</v>
      </c>
      <c r="W2230">
        <v>16000</v>
      </c>
      <c r="X2230">
        <v>21</v>
      </c>
      <c r="Y2230">
        <v>5149</v>
      </c>
    </row>
    <row r="2231" spans="1:25" x14ac:dyDescent="0.3">
      <c r="A2231">
        <v>681101</v>
      </c>
      <c r="B2231" t="s">
        <v>85</v>
      </c>
      <c r="C2231" t="s">
        <v>25</v>
      </c>
      <c r="D2231" t="s">
        <v>52</v>
      </c>
      <c r="E2231" t="s">
        <v>15693</v>
      </c>
      <c r="F2231" t="s">
        <v>28</v>
      </c>
      <c r="G2231" t="s">
        <v>29</v>
      </c>
      <c r="H2231" s="1">
        <v>44238</v>
      </c>
      <c r="I2231" s="1">
        <v>44453</v>
      </c>
      <c r="J2231" s="1">
        <v>44300</v>
      </c>
      <c r="K2231" t="s">
        <v>30</v>
      </c>
      <c r="L2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1" s="1">
        <v>44330</v>
      </c>
      <c r="N2231">
        <v>870059</v>
      </c>
      <c r="O2231" t="s">
        <v>5773</v>
      </c>
      <c r="P2231" t="s">
        <v>44</v>
      </c>
      <c r="Q2231" t="s">
        <v>33</v>
      </c>
      <c r="R2231" t="s">
        <v>45</v>
      </c>
      <c r="S2231">
        <v>48000</v>
      </c>
      <c r="T2231">
        <v>0.156</v>
      </c>
      <c r="U2231">
        <v>140.13999999999999</v>
      </c>
      <c r="V2231">
        <v>0.14169999999999999</v>
      </c>
      <c r="W2231">
        <v>6000</v>
      </c>
      <c r="X2231">
        <v>15</v>
      </c>
      <c r="Y2231">
        <v>5579</v>
      </c>
    </row>
    <row r="2232" spans="1:25" x14ac:dyDescent="0.3">
      <c r="A2232">
        <v>977426</v>
      </c>
      <c r="B2232" t="s">
        <v>35</v>
      </c>
      <c r="C2232" t="s">
        <v>25</v>
      </c>
      <c r="D2232" t="s">
        <v>110</v>
      </c>
      <c r="E2232" t="s">
        <v>15694</v>
      </c>
      <c r="F2232" t="s">
        <v>28</v>
      </c>
      <c r="G2232" t="s">
        <v>29</v>
      </c>
      <c r="H2232" s="1">
        <v>44480</v>
      </c>
      <c r="I2232" s="1">
        <v>44542</v>
      </c>
      <c r="J2232" s="1">
        <v>44389</v>
      </c>
      <c r="K2232" t="s">
        <v>30</v>
      </c>
      <c r="L2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2" s="1">
        <v>44420</v>
      </c>
      <c r="N2232">
        <v>1200233</v>
      </c>
      <c r="O2232" t="s">
        <v>5773</v>
      </c>
      <c r="P2232" t="s">
        <v>161</v>
      </c>
      <c r="Q2232" t="s">
        <v>33</v>
      </c>
      <c r="R2232" t="s">
        <v>45</v>
      </c>
      <c r="S2232">
        <v>32400</v>
      </c>
      <c r="T2232">
        <v>0.16220000000000001</v>
      </c>
      <c r="U2232">
        <v>276.06</v>
      </c>
      <c r="V2232">
        <v>0.13489999999999999</v>
      </c>
      <c r="W2232">
        <v>12000</v>
      </c>
      <c r="X2232">
        <v>15</v>
      </c>
      <c r="Y2232">
        <v>3095</v>
      </c>
    </row>
    <row r="2233" spans="1:25" x14ac:dyDescent="0.3">
      <c r="A2233">
        <v>1042914</v>
      </c>
      <c r="B2233" t="s">
        <v>810</v>
      </c>
      <c r="C2233" t="s">
        <v>25</v>
      </c>
      <c r="D2233" t="s">
        <v>127</v>
      </c>
      <c r="E2233" t="s">
        <v>15695</v>
      </c>
      <c r="F2233" t="s">
        <v>28</v>
      </c>
      <c r="G2233" t="s">
        <v>29</v>
      </c>
      <c r="H2233" s="1">
        <v>44541</v>
      </c>
      <c r="I2233" s="1">
        <v>44545</v>
      </c>
      <c r="J2233" s="1">
        <v>44331</v>
      </c>
      <c r="K2233" t="s">
        <v>30</v>
      </c>
      <c r="L2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3" s="1">
        <v>44362</v>
      </c>
      <c r="N2233">
        <v>1273214</v>
      </c>
      <c r="O2233" t="s">
        <v>5773</v>
      </c>
      <c r="P2233" t="s">
        <v>32</v>
      </c>
      <c r="Q2233" t="s">
        <v>33</v>
      </c>
      <c r="R2233" t="s">
        <v>45</v>
      </c>
      <c r="S2233">
        <v>38000</v>
      </c>
      <c r="T2233">
        <v>0.1898</v>
      </c>
      <c r="U2233">
        <v>358.98</v>
      </c>
      <c r="V2233">
        <v>0.1527</v>
      </c>
      <c r="W2233">
        <v>15000</v>
      </c>
      <c r="X2233">
        <v>25</v>
      </c>
      <c r="Y2233">
        <v>15756</v>
      </c>
    </row>
    <row r="2234" spans="1:25" x14ac:dyDescent="0.3">
      <c r="A2234">
        <v>640684</v>
      </c>
      <c r="B2234" t="s">
        <v>138</v>
      </c>
      <c r="C2234" t="s">
        <v>25</v>
      </c>
      <c r="D2234" t="s">
        <v>26</v>
      </c>
      <c r="E2234" t="s">
        <v>15696</v>
      </c>
      <c r="F2234" t="s">
        <v>28</v>
      </c>
      <c r="G2234" t="s">
        <v>29</v>
      </c>
      <c r="H2234" s="1">
        <v>44207</v>
      </c>
      <c r="I2234" s="1">
        <v>44302</v>
      </c>
      <c r="J2234" s="1">
        <v>44361</v>
      </c>
      <c r="K2234" t="s">
        <v>30</v>
      </c>
      <c r="L2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4" s="1">
        <v>44391</v>
      </c>
      <c r="N2234">
        <v>820147</v>
      </c>
      <c r="O2234" t="s">
        <v>5773</v>
      </c>
      <c r="P2234" t="s">
        <v>32</v>
      </c>
      <c r="Q2234" t="s">
        <v>33</v>
      </c>
      <c r="R2234" t="s">
        <v>45</v>
      </c>
      <c r="S2234">
        <v>36000</v>
      </c>
      <c r="T2234">
        <v>0.14899999999999999</v>
      </c>
      <c r="U2234">
        <v>183.47</v>
      </c>
      <c r="V2234">
        <v>0.13350000000000001</v>
      </c>
      <c r="W2234">
        <v>8000</v>
      </c>
      <c r="X2234">
        <v>16</v>
      </c>
      <c r="Y2234">
        <v>7522</v>
      </c>
    </row>
    <row r="2235" spans="1:25" x14ac:dyDescent="0.3">
      <c r="A2235">
        <v>658399</v>
      </c>
      <c r="B2235" t="s">
        <v>62</v>
      </c>
      <c r="C2235" t="s">
        <v>25</v>
      </c>
      <c r="D2235" t="s">
        <v>42</v>
      </c>
      <c r="E2235" t="s">
        <v>89</v>
      </c>
      <c r="F2235" t="s">
        <v>28</v>
      </c>
      <c r="G2235" t="s">
        <v>29</v>
      </c>
      <c r="H2235" s="1">
        <v>44207</v>
      </c>
      <c r="I2235" s="1">
        <v>44299</v>
      </c>
      <c r="J2235" s="1">
        <v>44512</v>
      </c>
      <c r="K2235" t="s">
        <v>30</v>
      </c>
      <c r="L2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5" s="1">
        <v>44542</v>
      </c>
      <c r="N2235">
        <v>842042</v>
      </c>
      <c r="O2235" t="s">
        <v>5773</v>
      </c>
      <c r="P2235" t="s">
        <v>59</v>
      </c>
      <c r="Q2235" t="s">
        <v>33</v>
      </c>
      <c r="R2235" t="s">
        <v>45</v>
      </c>
      <c r="S2235">
        <v>40000</v>
      </c>
      <c r="T2235">
        <v>0.1449</v>
      </c>
      <c r="U2235">
        <v>114.87</v>
      </c>
      <c r="V2235">
        <v>0.1343</v>
      </c>
      <c r="W2235">
        <v>5000</v>
      </c>
      <c r="X2235">
        <v>13</v>
      </c>
      <c r="Y2235">
        <v>2618</v>
      </c>
    </row>
    <row r="2236" spans="1:25" x14ac:dyDescent="0.3">
      <c r="A2236">
        <v>1055949</v>
      </c>
      <c r="B2236" t="s">
        <v>196</v>
      </c>
      <c r="C2236" t="s">
        <v>25</v>
      </c>
      <c r="D2236" t="s">
        <v>36</v>
      </c>
      <c r="E2236" t="s">
        <v>15697</v>
      </c>
      <c r="F2236" t="s">
        <v>28</v>
      </c>
      <c r="G2236" t="s">
        <v>29</v>
      </c>
      <c r="H2236" s="1">
        <v>44541</v>
      </c>
      <c r="I2236" s="1">
        <v>44332</v>
      </c>
      <c r="J2236" s="1">
        <v>44209</v>
      </c>
      <c r="K2236" t="s">
        <v>30</v>
      </c>
      <c r="L2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6" s="1">
        <v>44240</v>
      </c>
      <c r="N2236">
        <v>1287725</v>
      </c>
      <c r="O2236" t="s">
        <v>5773</v>
      </c>
      <c r="P2236" t="s">
        <v>161</v>
      </c>
      <c r="Q2236" t="s">
        <v>33</v>
      </c>
      <c r="R2236" t="s">
        <v>45</v>
      </c>
      <c r="S2236">
        <v>53000</v>
      </c>
      <c r="T2236">
        <v>0.21029999999999999</v>
      </c>
      <c r="U2236">
        <v>391.08</v>
      </c>
      <c r="V2236">
        <v>0.13489999999999999</v>
      </c>
      <c r="W2236">
        <v>17000</v>
      </c>
      <c r="X2236">
        <v>12</v>
      </c>
      <c r="Y2236">
        <v>5077</v>
      </c>
    </row>
    <row r="2237" spans="1:25" x14ac:dyDescent="0.3">
      <c r="A2237">
        <v>528161</v>
      </c>
      <c r="B2237" t="s">
        <v>125</v>
      </c>
      <c r="C2237" t="s">
        <v>25</v>
      </c>
      <c r="D2237" t="s">
        <v>26</v>
      </c>
      <c r="E2237" t="s">
        <v>15698</v>
      </c>
      <c r="F2237" t="s">
        <v>28</v>
      </c>
      <c r="G2237" t="s">
        <v>29</v>
      </c>
      <c r="H2237" s="1">
        <v>44357</v>
      </c>
      <c r="I2237" s="1">
        <v>44332</v>
      </c>
      <c r="J2237" s="1">
        <v>44422</v>
      </c>
      <c r="K2237" t="s">
        <v>30</v>
      </c>
      <c r="L2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7" s="1">
        <v>44453</v>
      </c>
      <c r="N2237">
        <v>683092</v>
      </c>
      <c r="O2237" t="s">
        <v>5773</v>
      </c>
      <c r="P2237" t="s">
        <v>161</v>
      </c>
      <c r="Q2237" t="s">
        <v>33</v>
      </c>
      <c r="R2237" t="s">
        <v>45</v>
      </c>
      <c r="S2237">
        <v>40000</v>
      </c>
      <c r="T2237">
        <v>0.2049</v>
      </c>
      <c r="U2237">
        <v>274.45999999999998</v>
      </c>
      <c r="V2237">
        <v>0.1323</v>
      </c>
      <c r="W2237">
        <v>12000</v>
      </c>
      <c r="X2237">
        <v>27</v>
      </c>
      <c r="Y2237">
        <v>13342</v>
      </c>
    </row>
    <row r="2238" spans="1:25" x14ac:dyDescent="0.3">
      <c r="A2238">
        <v>524059</v>
      </c>
      <c r="B2238" t="s">
        <v>129</v>
      </c>
      <c r="C2238" t="s">
        <v>25</v>
      </c>
      <c r="D2238" t="s">
        <v>52</v>
      </c>
      <c r="E2238" t="s">
        <v>15699</v>
      </c>
      <c r="F2238" t="s">
        <v>28</v>
      </c>
      <c r="G2238" t="s">
        <v>29</v>
      </c>
      <c r="H2238" s="1">
        <v>44357</v>
      </c>
      <c r="I2238" s="1">
        <v>44332</v>
      </c>
      <c r="J2238" s="1">
        <v>44209</v>
      </c>
      <c r="K2238" t="s">
        <v>30</v>
      </c>
      <c r="L2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8" s="1">
        <v>44240</v>
      </c>
      <c r="N2238">
        <v>678092</v>
      </c>
      <c r="O2238" t="s">
        <v>5773</v>
      </c>
      <c r="P2238" t="s">
        <v>59</v>
      </c>
      <c r="Q2238" t="s">
        <v>33</v>
      </c>
      <c r="R2238" t="s">
        <v>45</v>
      </c>
      <c r="S2238">
        <v>43920</v>
      </c>
      <c r="T2238">
        <v>8.2000000000000003E-2</v>
      </c>
      <c r="U2238">
        <v>348.87</v>
      </c>
      <c r="V2238">
        <v>0.13980000000000001</v>
      </c>
      <c r="W2238">
        <v>15000</v>
      </c>
      <c r="X2238">
        <v>29</v>
      </c>
      <c r="Y2238">
        <v>10814</v>
      </c>
    </row>
    <row r="2239" spans="1:25" x14ac:dyDescent="0.3">
      <c r="A2239">
        <v>589107</v>
      </c>
      <c r="B2239" t="s">
        <v>108</v>
      </c>
      <c r="C2239" t="s">
        <v>25</v>
      </c>
      <c r="D2239" t="s">
        <v>93</v>
      </c>
      <c r="E2239" t="s">
        <v>15700</v>
      </c>
      <c r="F2239" t="s">
        <v>28</v>
      </c>
      <c r="G2239" t="s">
        <v>29</v>
      </c>
      <c r="H2239" s="1">
        <v>44449</v>
      </c>
      <c r="I2239" s="1">
        <v>44332</v>
      </c>
      <c r="J2239" s="1">
        <v>44390</v>
      </c>
      <c r="K2239" t="s">
        <v>30</v>
      </c>
      <c r="L2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9" s="1">
        <v>44421</v>
      </c>
      <c r="N2239">
        <v>756799</v>
      </c>
      <c r="O2239" t="s">
        <v>5773</v>
      </c>
      <c r="P2239" t="s">
        <v>161</v>
      </c>
      <c r="Q2239" t="s">
        <v>33</v>
      </c>
      <c r="R2239" t="s">
        <v>45</v>
      </c>
      <c r="S2239">
        <v>29784</v>
      </c>
      <c r="T2239">
        <v>0.1265</v>
      </c>
      <c r="U2239">
        <v>417.4</v>
      </c>
      <c r="V2239">
        <v>0.1323</v>
      </c>
      <c r="W2239">
        <v>18250</v>
      </c>
      <c r="X2239">
        <v>15</v>
      </c>
      <c r="Y2239">
        <v>13768</v>
      </c>
    </row>
    <row r="2240" spans="1:25" x14ac:dyDescent="0.3">
      <c r="A2240">
        <v>817580</v>
      </c>
      <c r="B2240" t="s">
        <v>133</v>
      </c>
      <c r="C2240" t="s">
        <v>25</v>
      </c>
      <c r="D2240" t="s">
        <v>52</v>
      </c>
      <c r="E2240" t="s">
        <v>15701</v>
      </c>
      <c r="F2240" t="s">
        <v>90</v>
      </c>
      <c r="G2240" t="s">
        <v>29</v>
      </c>
      <c r="H2240" s="1">
        <v>44388</v>
      </c>
      <c r="I2240" s="1">
        <v>44240</v>
      </c>
      <c r="J2240" s="1">
        <v>44451</v>
      </c>
      <c r="K2240" t="s">
        <v>30</v>
      </c>
      <c r="L2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0" s="1">
        <v>44481</v>
      </c>
      <c r="N2240">
        <v>1025434</v>
      </c>
      <c r="O2240" t="s">
        <v>5773</v>
      </c>
      <c r="P2240" t="s">
        <v>112</v>
      </c>
      <c r="Q2240" t="s">
        <v>33</v>
      </c>
      <c r="R2240" t="s">
        <v>45</v>
      </c>
      <c r="S2240">
        <v>43000</v>
      </c>
      <c r="T2240">
        <v>9.01E-2</v>
      </c>
      <c r="U2240">
        <v>297.52999999999997</v>
      </c>
      <c r="V2240">
        <v>0.16889999999999999</v>
      </c>
      <c r="W2240">
        <v>12000</v>
      </c>
      <c r="X2240">
        <v>13</v>
      </c>
      <c r="Y2240">
        <v>4402</v>
      </c>
    </row>
    <row r="2241" spans="1:25" x14ac:dyDescent="0.3">
      <c r="A2241">
        <v>656055</v>
      </c>
      <c r="B2241" t="s">
        <v>35</v>
      </c>
      <c r="C2241" t="s">
        <v>25</v>
      </c>
      <c r="D2241" t="s">
        <v>110</v>
      </c>
      <c r="E2241" t="s">
        <v>4167</v>
      </c>
      <c r="F2241" t="s">
        <v>90</v>
      </c>
      <c r="G2241" t="s">
        <v>29</v>
      </c>
      <c r="H2241" s="1">
        <v>44207</v>
      </c>
      <c r="I2241" s="1">
        <v>44332</v>
      </c>
      <c r="J2241" s="1">
        <v>44452</v>
      </c>
      <c r="K2241" t="s">
        <v>30</v>
      </c>
      <c r="L2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1" s="1">
        <v>44482</v>
      </c>
      <c r="N2241">
        <v>839094</v>
      </c>
      <c r="O2241" t="s">
        <v>5773</v>
      </c>
      <c r="P2241" t="s">
        <v>141</v>
      </c>
      <c r="Q2241" t="s">
        <v>33</v>
      </c>
      <c r="R2241" t="s">
        <v>45</v>
      </c>
      <c r="S2241">
        <v>58500</v>
      </c>
      <c r="T2241">
        <v>0.2049</v>
      </c>
      <c r="U2241">
        <v>178.08</v>
      </c>
      <c r="V2241">
        <v>0.14910000000000001</v>
      </c>
      <c r="W2241">
        <v>7500</v>
      </c>
      <c r="X2241">
        <v>24</v>
      </c>
      <c r="Y2241">
        <v>5519</v>
      </c>
    </row>
    <row r="2242" spans="1:25" x14ac:dyDescent="0.3">
      <c r="A2242">
        <v>866506</v>
      </c>
      <c r="B2242" t="s">
        <v>62</v>
      </c>
      <c r="C2242" t="s">
        <v>25</v>
      </c>
      <c r="D2242" t="s">
        <v>110</v>
      </c>
      <c r="E2242" t="s">
        <v>15702</v>
      </c>
      <c r="F2242" t="s">
        <v>90</v>
      </c>
      <c r="G2242" t="s">
        <v>29</v>
      </c>
      <c r="H2242" s="1">
        <v>44450</v>
      </c>
      <c r="I2242" s="1">
        <v>44332</v>
      </c>
      <c r="J2242" s="1">
        <v>44243</v>
      </c>
      <c r="K2242" t="s">
        <v>30</v>
      </c>
      <c r="L2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2" s="1">
        <v>44271</v>
      </c>
      <c r="N2242">
        <v>1080024</v>
      </c>
      <c r="O2242" t="s">
        <v>5773</v>
      </c>
      <c r="P2242" t="s">
        <v>375</v>
      </c>
      <c r="Q2242" t="s">
        <v>33</v>
      </c>
      <c r="R2242" t="s">
        <v>45</v>
      </c>
      <c r="S2242">
        <v>50004</v>
      </c>
      <c r="T2242">
        <v>0.16289999999999999</v>
      </c>
      <c r="U2242">
        <v>368.69</v>
      </c>
      <c r="V2242">
        <v>0.16489999999999999</v>
      </c>
      <c r="W2242">
        <v>15000</v>
      </c>
      <c r="X2242">
        <v>21</v>
      </c>
      <c r="Y2242">
        <v>18435</v>
      </c>
    </row>
    <row r="2243" spans="1:25" x14ac:dyDescent="0.3">
      <c r="A2243">
        <v>803056</v>
      </c>
      <c r="B2243" t="s">
        <v>85</v>
      </c>
      <c r="C2243" t="s">
        <v>25</v>
      </c>
      <c r="D2243" t="s">
        <v>110</v>
      </c>
      <c r="E2243" t="s">
        <v>15703</v>
      </c>
      <c r="F2243" t="s">
        <v>90</v>
      </c>
      <c r="G2243" t="s">
        <v>29</v>
      </c>
      <c r="H2243" s="1">
        <v>44388</v>
      </c>
      <c r="I2243" s="1">
        <v>44543</v>
      </c>
      <c r="J2243" s="1">
        <v>44543</v>
      </c>
      <c r="K2243" t="s">
        <v>30</v>
      </c>
      <c r="L2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3" s="1">
        <v>44574</v>
      </c>
      <c r="N2243">
        <v>1008786</v>
      </c>
      <c r="O2243" t="s">
        <v>5773</v>
      </c>
      <c r="P2243" t="s">
        <v>904</v>
      </c>
      <c r="Q2243" t="s">
        <v>33</v>
      </c>
      <c r="R2243" t="s">
        <v>45</v>
      </c>
      <c r="S2243">
        <v>88000</v>
      </c>
      <c r="T2243">
        <v>0.1163</v>
      </c>
      <c r="U2243">
        <v>294.5</v>
      </c>
      <c r="V2243">
        <v>0.1749</v>
      </c>
      <c r="W2243">
        <v>11725</v>
      </c>
      <c r="X2243">
        <v>16</v>
      </c>
      <c r="Y2243">
        <v>7326</v>
      </c>
    </row>
    <row r="2244" spans="1:25" x14ac:dyDescent="0.3">
      <c r="A2244">
        <v>717260</v>
      </c>
      <c r="B2244" t="s">
        <v>51</v>
      </c>
      <c r="C2244" t="s">
        <v>25</v>
      </c>
      <c r="D2244" t="s">
        <v>42</v>
      </c>
      <c r="E2244" t="s">
        <v>15704</v>
      </c>
      <c r="F2244" t="s">
        <v>90</v>
      </c>
      <c r="G2244" t="s">
        <v>29</v>
      </c>
      <c r="H2244" s="1">
        <v>44297</v>
      </c>
      <c r="I2244" s="1">
        <v>44302</v>
      </c>
      <c r="J2244" s="1">
        <v>44422</v>
      </c>
      <c r="K2244" t="s">
        <v>30</v>
      </c>
      <c r="L2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4" s="1">
        <v>44453</v>
      </c>
      <c r="N2244">
        <v>911326</v>
      </c>
      <c r="O2244" t="s">
        <v>5773</v>
      </c>
      <c r="P2244" t="s">
        <v>112</v>
      </c>
      <c r="Q2244" t="s">
        <v>33</v>
      </c>
      <c r="R2244" t="s">
        <v>45</v>
      </c>
      <c r="S2244">
        <v>50004</v>
      </c>
      <c r="T2244">
        <v>0.20180000000000001</v>
      </c>
      <c r="U2244">
        <v>403.02</v>
      </c>
      <c r="V2244">
        <v>0.1565</v>
      </c>
      <c r="W2244">
        <v>16700</v>
      </c>
      <c r="X2244">
        <v>22</v>
      </c>
      <c r="Y2244">
        <v>16760</v>
      </c>
    </row>
    <row r="2245" spans="1:25" x14ac:dyDescent="0.3">
      <c r="A2245">
        <v>692431</v>
      </c>
      <c r="B2245" t="s">
        <v>35</v>
      </c>
      <c r="C2245" t="s">
        <v>25</v>
      </c>
      <c r="D2245" t="s">
        <v>93</v>
      </c>
      <c r="E2245" t="s">
        <v>15705</v>
      </c>
      <c r="F2245" t="s">
        <v>90</v>
      </c>
      <c r="G2245" t="s">
        <v>29</v>
      </c>
      <c r="H2245" s="1">
        <v>44266</v>
      </c>
      <c r="I2245" s="1">
        <v>44482</v>
      </c>
      <c r="J2245" s="1">
        <v>44390</v>
      </c>
      <c r="K2245" t="s">
        <v>30</v>
      </c>
      <c r="L2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5" s="1">
        <v>44421</v>
      </c>
      <c r="N2245">
        <v>883098</v>
      </c>
      <c r="O2245" t="s">
        <v>5773</v>
      </c>
      <c r="P2245" t="s">
        <v>375</v>
      </c>
      <c r="Q2245" t="s">
        <v>33</v>
      </c>
      <c r="R2245" t="s">
        <v>45</v>
      </c>
      <c r="S2245">
        <v>34000</v>
      </c>
      <c r="T2245">
        <v>0.2344</v>
      </c>
      <c r="U2245">
        <v>239.38</v>
      </c>
      <c r="V2245">
        <v>0.15279999999999999</v>
      </c>
      <c r="W2245">
        <v>10000</v>
      </c>
      <c r="X2245">
        <v>8</v>
      </c>
      <c r="Y2245">
        <v>6306</v>
      </c>
    </row>
    <row r="2246" spans="1:25" x14ac:dyDescent="0.3">
      <c r="A2246">
        <v>580015</v>
      </c>
      <c r="B2246" t="s">
        <v>125</v>
      </c>
      <c r="C2246" t="s">
        <v>25</v>
      </c>
      <c r="D2246" t="s">
        <v>121</v>
      </c>
      <c r="E2246" t="s">
        <v>15706</v>
      </c>
      <c r="F2246" t="s">
        <v>90</v>
      </c>
      <c r="G2246" t="s">
        <v>29</v>
      </c>
      <c r="H2246" s="1">
        <v>44449</v>
      </c>
      <c r="I2246" s="1">
        <v>44544</v>
      </c>
      <c r="J2246" s="1">
        <v>44544</v>
      </c>
      <c r="K2246" t="s">
        <v>30</v>
      </c>
      <c r="L2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6" s="1">
        <v>44575</v>
      </c>
      <c r="N2246">
        <v>745658</v>
      </c>
      <c r="O2246" t="s">
        <v>5773</v>
      </c>
      <c r="P2246" t="s">
        <v>112</v>
      </c>
      <c r="Q2246" t="s">
        <v>33</v>
      </c>
      <c r="R2246" t="s">
        <v>45</v>
      </c>
      <c r="S2246">
        <v>21000</v>
      </c>
      <c r="T2246">
        <v>0.184</v>
      </c>
      <c r="U2246">
        <v>97.17</v>
      </c>
      <c r="V2246">
        <v>0.1595</v>
      </c>
      <c r="W2246">
        <v>4000</v>
      </c>
      <c r="X2246">
        <v>6</v>
      </c>
      <c r="Y2246">
        <v>4558</v>
      </c>
    </row>
    <row r="2247" spans="1:25" x14ac:dyDescent="0.3">
      <c r="A2247">
        <v>777340</v>
      </c>
      <c r="B2247" t="s">
        <v>35</v>
      </c>
      <c r="C2247" t="s">
        <v>25</v>
      </c>
      <c r="D2247" t="s">
        <v>121</v>
      </c>
      <c r="E2247" t="s">
        <v>15707</v>
      </c>
      <c r="F2247" t="s">
        <v>90</v>
      </c>
      <c r="G2247" t="s">
        <v>29</v>
      </c>
      <c r="H2247" s="1">
        <v>44358</v>
      </c>
      <c r="I2247" s="1">
        <v>44545</v>
      </c>
      <c r="J2247" s="1">
        <v>44450</v>
      </c>
      <c r="K2247" t="s">
        <v>30</v>
      </c>
      <c r="L2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7" s="1">
        <v>44480</v>
      </c>
      <c r="N2247">
        <v>979818</v>
      </c>
      <c r="O2247" t="s">
        <v>5773</v>
      </c>
      <c r="P2247" t="s">
        <v>112</v>
      </c>
      <c r="Q2247" t="s">
        <v>33</v>
      </c>
      <c r="R2247" t="s">
        <v>45</v>
      </c>
      <c r="S2247">
        <v>50000</v>
      </c>
      <c r="T2247">
        <v>0.21959999999999999</v>
      </c>
      <c r="U2247">
        <v>385.54</v>
      </c>
      <c r="V2247">
        <v>0.16889999999999999</v>
      </c>
      <c r="W2247">
        <v>15550</v>
      </c>
      <c r="X2247">
        <v>26</v>
      </c>
      <c r="Y2247">
        <v>1833</v>
      </c>
    </row>
    <row r="2248" spans="1:25" x14ac:dyDescent="0.3">
      <c r="A2248">
        <v>824259</v>
      </c>
      <c r="B2248" t="s">
        <v>66</v>
      </c>
      <c r="C2248" t="s">
        <v>25</v>
      </c>
      <c r="D2248" t="s">
        <v>26</v>
      </c>
      <c r="E2248" t="s">
        <v>15708</v>
      </c>
      <c r="F2248" t="s">
        <v>90</v>
      </c>
      <c r="G2248" t="s">
        <v>29</v>
      </c>
      <c r="H2248" s="1">
        <v>44388</v>
      </c>
      <c r="I2248" s="1">
        <v>44360</v>
      </c>
      <c r="J2248" s="1">
        <v>44240</v>
      </c>
      <c r="K2248" t="s">
        <v>30</v>
      </c>
      <c r="L2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8" s="1">
        <v>44268</v>
      </c>
      <c r="N2248">
        <v>1032911</v>
      </c>
      <c r="O2248" t="s">
        <v>5773</v>
      </c>
      <c r="P2248" t="s">
        <v>375</v>
      </c>
      <c r="Q2248" t="s">
        <v>33</v>
      </c>
      <c r="R2248" t="s">
        <v>45</v>
      </c>
      <c r="S2248">
        <v>35000</v>
      </c>
      <c r="T2248">
        <v>0.20569999999999999</v>
      </c>
      <c r="U2248">
        <v>374.84</v>
      </c>
      <c r="V2248">
        <v>0.16489999999999999</v>
      </c>
      <c r="W2248">
        <v>15250</v>
      </c>
      <c r="X2248">
        <v>19</v>
      </c>
      <c r="Y2248">
        <v>7072</v>
      </c>
    </row>
    <row r="2249" spans="1:25" x14ac:dyDescent="0.3">
      <c r="A2249">
        <v>519857</v>
      </c>
      <c r="B2249" t="s">
        <v>92</v>
      </c>
      <c r="C2249" t="s">
        <v>25</v>
      </c>
      <c r="D2249" t="s">
        <v>57</v>
      </c>
      <c r="E2249" t="s">
        <v>15709</v>
      </c>
      <c r="F2249" t="s">
        <v>90</v>
      </c>
      <c r="G2249" t="s">
        <v>29</v>
      </c>
      <c r="H2249" s="1">
        <v>44326</v>
      </c>
      <c r="I2249" s="1">
        <v>44332</v>
      </c>
      <c r="J2249" s="1">
        <v>44238</v>
      </c>
      <c r="K2249" t="s">
        <v>30</v>
      </c>
      <c r="L2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9" s="1">
        <v>44266</v>
      </c>
      <c r="N2249">
        <v>672037</v>
      </c>
      <c r="O2249" t="s">
        <v>5773</v>
      </c>
      <c r="P2249" t="s">
        <v>141</v>
      </c>
      <c r="Q2249" t="s">
        <v>33</v>
      </c>
      <c r="R2249" t="s">
        <v>45</v>
      </c>
      <c r="S2249">
        <v>68004</v>
      </c>
      <c r="T2249">
        <v>0.1484</v>
      </c>
      <c r="U2249">
        <v>171.14</v>
      </c>
      <c r="V2249">
        <v>0.14960000000000001</v>
      </c>
      <c r="W2249">
        <v>7200</v>
      </c>
      <c r="X2249">
        <v>17</v>
      </c>
      <c r="Y2249">
        <v>1365</v>
      </c>
    </row>
    <row r="2250" spans="1:25" x14ac:dyDescent="0.3">
      <c r="A2250">
        <v>798961</v>
      </c>
      <c r="B2250" t="s">
        <v>85</v>
      </c>
      <c r="C2250" t="s">
        <v>25</v>
      </c>
      <c r="D2250" t="s">
        <v>93</v>
      </c>
      <c r="E2250" t="s">
        <v>15710</v>
      </c>
      <c r="F2250" t="s">
        <v>90</v>
      </c>
      <c r="G2250" t="s">
        <v>29</v>
      </c>
      <c r="H2250" s="1">
        <v>44388</v>
      </c>
      <c r="I2250" s="1">
        <v>44390</v>
      </c>
      <c r="J2250" s="1">
        <v>44268</v>
      </c>
      <c r="K2250" t="s">
        <v>30</v>
      </c>
      <c r="L2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0" s="1">
        <v>44299</v>
      </c>
      <c r="N2250">
        <v>1004114</v>
      </c>
      <c r="O2250" t="s">
        <v>5773</v>
      </c>
      <c r="P2250" t="s">
        <v>141</v>
      </c>
      <c r="Q2250" t="s">
        <v>33</v>
      </c>
      <c r="R2250" t="s">
        <v>45</v>
      </c>
      <c r="S2250">
        <v>23004</v>
      </c>
      <c r="T2250">
        <v>0.2238</v>
      </c>
      <c r="U2250">
        <v>202.41</v>
      </c>
      <c r="V2250">
        <v>0.15989999999999999</v>
      </c>
      <c r="W2250">
        <v>8325</v>
      </c>
      <c r="X2250">
        <v>8</v>
      </c>
      <c r="Y2250">
        <v>4210</v>
      </c>
    </row>
    <row r="2251" spans="1:25" x14ac:dyDescent="0.3">
      <c r="A2251">
        <v>823925</v>
      </c>
      <c r="B2251" t="s">
        <v>131</v>
      </c>
      <c r="C2251" t="s">
        <v>25</v>
      </c>
      <c r="D2251" t="s">
        <v>26</v>
      </c>
      <c r="E2251" t="s">
        <v>1756</v>
      </c>
      <c r="F2251" t="s">
        <v>90</v>
      </c>
      <c r="G2251" t="s">
        <v>29</v>
      </c>
      <c r="H2251" s="1">
        <v>44388</v>
      </c>
      <c r="I2251" s="1">
        <v>44515</v>
      </c>
      <c r="J2251" s="1">
        <v>44389</v>
      </c>
      <c r="K2251" t="s">
        <v>30</v>
      </c>
      <c r="L2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1" s="1">
        <v>44420</v>
      </c>
      <c r="N2251">
        <v>1032527</v>
      </c>
      <c r="O2251" t="s">
        <v>5773</v>
      </c>
      <c r="P2251" t="s">
        <v>112</v>
      </c>
      <c r="Q2251" t="s">
        <v>33</v>
      </c>
      <c r="R2251" t="s">
        <v>45</v>
      </c>
      <c r="S2251">
        <v>55000</v>
      </c>
      <c r="T2251">
        <v>0.2223</v>
      </c>
      <c r="U2251">
        <v>396.7</v>
      </c>
      <c r="V2251">
        <v>0.16889999999999999</v>
      </c>
      <c r="W2251">
        <v>16000</v>
      </c>
      <c r="X2251">
        <v>30</v>
      </c>
      <c r="Y2251">
        <v>5166</v>
      </c>
    </row>
    <row r="2252" spans="1:25" x14ac:dyDescent="0.3">
      <c r="A2252">
        <v>990527</v>
      </c>
      <c r="B2252" t="s">
        <v>35</v>
      </c>
      <c r="C2252" t="s">
        <v>25</v>
      </c>
      <c r="D2252" t="s">
        <v>26</v>
      </c>
      <c r="E2252" t="s">
        <v>15711</v>
      </c>
      <c r="F2252" t="s">
        <v>90</v>
      </c>
      <c r="G2252" t="s">
        <v>29</v>
      </c>
      <c r="H2252" s="1">
        <v>44480</v>
      </c>
      <c r="I2252" s="1">
        <v>44482</v>
      </c>
      <c r="J2252" s="1">
        <v>44360</v>
      </c>
      <c r="K2252" t="s">
        <v>30</v>
      </c>
      <c r="L2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2" s="1">
        <v>44390</v>
      </c>
      <c r="N2252">
        <v>1215118</v>
      </c>
      <c r="O2252" t="s">
        <v>5773</v>
      </c>
      <c r="P2252" t="s">
        <v>904</v>
      </c>
      <c r="Q2252" t="s">
        <v>33</v>
      </c>
      <c r="R2252" t="s">
        <v>45</v>
      </c>
      <c r="S2252">
        <v>20004</v>
      </c>
      <c r="T2252">
        <v>0.1182</v>
      </c>
      <c r="U2252">
        <v>178.71</v>
      </c>
      <c r="V2252">
        <v>0.1825</v>
      </c>
      <c r="W2252">
        <v>7000</v>
      </c>
      <c r="X2252">
        <v>3</v>
      </c>
      <c r="Y2252">
        <v>3706</v>
      </c>
    </row>
    <row r="2253" spans="1:25" x14ac:dyDescent="0.3">
      <c r="A2253">
        <v>725305</v>
      </c>
      <c r="B2253" t="s">
        <v>35</v>
      </c>
      <c r="C2253" t="s">
        <v>25</v>
      </c>
      <c r="D2253" t="s">
        <v>82</v>
      </c>
      <c r="E2253" t="s">
        <v>15712</v>
      </c>
      <c r="F2253" t="s">
        <v>90</v>
      </c>
      <c r="G2253" t="s">
        <v>29</v>
      </c>
      <c r="H2253" s="1">
        <v>44297</v>
      </c>
      <c r="I2253" s="1">
        <v>44212</v>
      </c>
      <c r="J2253" s="1">
        <v>44392</v>
      </c>
      <c r="K2253" t="s">
        <v>30</v>
      </c>
      <c r="L2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3" s="1">
        <v>44423</v>
      </c>
      <c r="N2253">
        <v>920530</v>
      </c>
      <c r="O2253" t="s">
        <v>5773</v>
      </c>
      <c r="P2253" t="s">
        <v>112</v>
      </c>
      <c r="Q2253" t="s">
        <v>33</v>
      </c>
      <c r="R2253" t="s">
        <v>45</v>
      </c>
      <c r="S2253">
        <v>80000</v>
      </c>
      <c r="T2253">
        <v>0.16250000000000001</v>
      </c>
      <c r="U2253">
        <v>241.33</v>
      </c>
      <c r="V2253">
        <v>0.1565</v>
      </c>
      <c r="W2253">
        <v>10000</v>
      </c>
      <c r="X2253">
        <v>36</v>
      </c>
      <c r="Y2253">
        <v>12680</v>
      </c>
    </row>
    <row r="2254" spans="1:25" x14ac:dyDescent="0.3">
      <c r="A2254">
        <v>891913</v>
      </c>
      <c r="B2254" t="s">
        <v>145</v>
      </c>
      <c r="C2254" t="s">
        <v>25</v>
      </c>
      <c r="D2254" t="s">
        <v>57</v>
      </c>
      <c r="E2254" t="s">
        <v>1683</v>
      </c>
      <c r="F2254" t="s">
        <v>90</v>
      </c>
      <c r="G2254" t="s">
        <v>29</v>
      </c>
      <c r="H2254" s="1">
        <v>44450</v>
      </c>
      <c r="I2254" s="1">
        <v>44302</v>
      </c>
      <c r="J2254" s="1">
        <v>44389</v>
      </c>
      <c r="K2254" t="s">
        <v>30</v>
      </c>
      <c r="L2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4" s="1">
        <v>44420</v>
      </c>
      <c r="N2254">
        <v>1108775</v>
      </c>
      <c r="O2254" t="s">
        <v>5773</v>
      </c>
      <c r="P2254" t="s">
        <v>112</v>
      </c>
      <c r="Q2254" t="s">
        <v>33</v>
      </c>
      <c r="R2254" t="s">
        <v>45</v>
      </c>
      <c r="S2254">
        <v>37000</v>
      </c>
      <c r="T2254">
        <v>0.2046</v>
      </c>
      <c r="U2254">
        <v>276.83</v>
      </c>
      <c r="V2254">
        <v>0.17580000000000001</v>
      </c>
      <c r="W2254">
        <v>11000</v>
      </c>
      <c r="X2254">
        <v>15</v>
      </c>
      <c r="Y2254">
        <v>2482</v>
      </c>
    </row>
    <row r="2255" spans="1:25" x14ac:dyDescent="0.3">
      <c r="A2255">
        <v>609548</v>
      </c>
      <c r="B2255" t="s">
        <v>196</v>
      </c>
      <c r="C2255" t="s">
        <v>25</v>
      </c>
      <c r="D2255" t="s">
        <v>52</v>
      </c>
      <c r="E2255" t="s">
        <v>354</v>
      </c>
      <c r="F2255" t="s">
        <v>90</v>
      </c>
      <c r="G2255" t="s">
        <v>29</v>
      </c>
      <c r="H2255" s="1">
        <v>44510</v>
      </c>
      <c r="I2255" s="1">
        <v>44420</v>
      </c>
      <c r="J2255" s="1">
        <v>44298</v>
      </c>
      <c r="K2255" t="s">
        <v>30</v>
      </c>
      <c r="L2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5" s="1">
        <v>44328</v>
      </c>
      <c r="N2255">
        <v>781839</v>
      </c>
      <c r="O2255" t="s">
        <v>5773</v>
      </c>
      <c r="P2255" t="s">
        <v>141</v>
      </c>
      <c r="Q2255" t="s">
        <v>33</v>
      </c>
      <c r="R2255" t="s">
        <v>45</v>
      </c>
      <c r="S2255">
        <v>85000</v>
      </c>
      <c r="T2255">
        <v>2.1999999999999999E-2</v>
      </c>
      <c r="U2255">
        <v>282.08999999999997</v>
      </c>
      <c r="V2255">
        <v>0.14460000000000001</v>
      </c>
      <c r="W2255">
        <v>12000</v>
      </c>
      <c r="X2255">
        <v>10</v>
      </c>
      <c r="Y2255">
        <v>4891</v>
      </c>
    </row>
    <row r="2256" spans="1:25" x14ac:dyDescent="0.3">
      <c r="A2256">
        <v>571729</v>
      </c>
      <c r="B2256" t="s">
        <v>46</v>
      </c>
      <c r="C2256" t="s">
        <v>25</v>
      </c>
      <c r="D2256" t="s">
        <v>52</v>
      </c>
      <c r="E2256" t="s">
        <v>15713</v>
      </c>
      <c r="F2256" t="s">
        <v>90</v>
      </c>
      <c r="G2256" t="s">
        <v>29</v>
      </c>
      <c r="H2256" s="1">
        <v>44418</v>
      </c>
      <c r="I2256" s="1">
        <v>44419</v>
      </c>
      <c r="J2256" s="1">
        <v>44266</v>
      </c>
      <c r="K2256" t="s">
        <v>30</v>
      </c>
      <c r="L2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6" s="1">
        <v>44297</v>
      </c>
      <c r="N2256">
        <v>735421</v>
      </c>
      <c r="O2256" t="s">
        <v>5773</v>
      </c>
      <c r="P2256" t="s">
        <v>904</v>
      </c>
      <c r="Q2256" t="s">
        <v>33</v>
      </c>
      <c r="R2256" t="s">
        <v>45</v>
      </c>
      <c r="S2256">
        <v>69000</v>
      </c>
      <c r="T2256">
        <v>6.0199999999999997E-2</v>
      </c>
      <c r="U2256">
        <v>239.99</v>
      </c>
      <c r="V2256">
        <v>0.16320000000000001</v>
      </c>
      <c r="W2256">
        <v>9800</v>
      </c>
      <c r="X2256">
        <v>10</v>
      </c>
      <c r="Y2256">
        <v>1851</v>
      </c>
    </row>
    <row r="2257" spans="1:25" x14ac:dyDescent="0.3">
      <c r="A2257">
        <v>596450</v>
      </c>
      <c r="B2257" t="s">
        <v>62</v>
      </c>
      <c r="C2257" t="s">
        <v>25</v>
      </c>
      <c r="D2257" t="s">
        <v>57</v>
      </c>
      <c r="E2257" t="s">
        <v>15714</v>
      </c>
      <c r="F2257" t="s">
        <v>90</v>
      </c>
      <c r="G2257" t="s">
        <v>29</v>
      </c>
      <c r="H2257" s="1">
        <v>44479</v>
      </c>
      <c r="I2257" s="1">
        <v>44332</v>
      </c>
      <c r="J2257" s="1">
        <v>44266</v>
      </c>
      <c r="K2257" t="s">
        <v>30</v>
      </c>
      <c r="L2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7" s="1">
        <v>44297</v>
      </c>
      <c r="N2257">
        <v>765671</v>
      </c>
      <c r="O2257" t="s">
        <v>5773</v>
      </c>
      <c r="P2257" t="s">
        <v>904</v>
      </c>
      <c r="Q2257" t="s">
        <v>33</v>
      </c>
      <c r="R2257" t="s">
        <v>45</v>
      </c>
      <c r="S2257">
        <v>42000</v>
      </c>
      <c r="T2257">
        <v>0.24199999999999999</v>
      </c>
      <c r="U2257">
        <v>48.98</v>
      </c>
      <c r="V2257">
        <v>0.16320000000000001</v>
      </c>
      <c r="W2257">
        <v>2000</v>
      </c>
      <c r="X2257">
        <v>26</v>
      </c>
      <c r="Y2257">
        <v>330</v>
      </c>
    </row>
    <row r="2258" spans="1:25" x14ac:dyDescent="0.3">
      <c r="A2258">
        <v>755887</v>
      </c>
      <c r="B2258" t="s">
        <v>85</v>
      </c>
      <c r="C2258" t="s">
        <v>25</v>
      </c>
      <c r="D2258" t="s">
        <v>77</v>
      </c>
      <c r="E2258" t="s">
        <v>15715</v>
      </c>
      <c r="F2258" t="s">
        <v>90</v>
      </c>
      <c r="G2258" t="s">
        <v>29</v>
      </c>
      <c r="H2258" s="1">
        <v>44327</v>
      </c>
      <c r="I2258" s="1">
        <v>44302</v>
      </c>
      <c r="J2258" s="1">
        <v>44209</v>
      </c>
      <c r="K2258" t="s">
        <v>30</v>
      </c>
      <c r="L2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8" s="1">
        <v>44240</v>
      </c>
      <c r="N2258">
        <v>955770</v>
      </c>
      <c r="O2258" t="s">
        <v>5773</v>
      </c>
      <c r="P2258" t="s">
        <v>904</v>
      </c>
      <c r="Q2258" t="s">
        <v>33</v>
      </c>
      <c r="R2258" t="s">
        <v>45</v>
      </c>
      <c r="S2258">
        <v>99840</v>
      </c>
      <c r="T2258">
        <v>0.1169</v>
      </c>
      <c r="U2258">
        <v>226.06</v>
      </c>
      <c r="V2258">
        <v>0.1749</v>
      </c>
      <c r="W2258">
        <v>9000</v>
      </c>
      <c r="X2258">
        <v>43</v>
      </c>
      <c r="Y2258">
        <v>8396</v>
      </c>
    </row>
    <row r="2259" spans="1:25" x14ac:dyDescent="0.3">
      <c r="A2259">
        <v>845260</v>
      </c>
      <c r="B2259" t="s">
        <v>51</v>
      </c>
      <c r="C2259" t="s">
        <v>25</v>
      </c>
      <c r="D2259" t="s">
        <v>93</v>
      </c>
      <c r="E2259" t="s">
        <v>15716</v>
      </c>
      <c r="F2259" t="s">
        <v>90</v>
      </c>
      <c r="G2259" t="s">
        <v>29</v>
      </c>
      <c r="H2259" s="1">
        <v>44450</v>
      </c>
      <c r="I2259" s="1">
        <v>44269</v>
      </c>
      <c r="J2259" s="1">
        <v>44513</v>
      </c>
      <c r="K2259" t="s">
        <v>30</v>
      </c>
      <c r="L2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9" s="1">
        <v>44543</v>
      </c>
      <c r="N2259">
        <v>1056436</v>
      </c>
      <c r="O2259" t="s">
        <v>5773</v>
      </c>
      <c r="P2259" t="s">
        <v>112</v>
      </c>
      <c r="Q2259" t="s">
        <v>33</v>
      </c>
      <c r="R2259" t="s">
        <v>45</v>
      </c>
      <c r="S2259">
        <v>34000</v>
      </c>
      <c r="T2259">
        <v>0.21</v>
      </c>
      <c r="U2259">
        <v>328.52</v>
      </c>
      <c r="V2259">
        <v>0.16889999999999999</v>
      </c>
      <c r="W2259">
        <v>13250</v>
      </c>
      <c r="X2259">
        <v>16</v>
      </c>
      <c r="Y2259">
        <v>9502</v>
      </c>
    </row>
    <row r="2260" spans="1:25" x14ac:dyDescent="0.3">
      <c r="A2260">
        <v>714040</v>
      </c>
      <c r="B2260" t="s">
        <v>333</v>
      </c>
      <c r="C2260" t="s">
        <v>25</v>
      </c>
      <c r="D2260" t="s">
        <v>57</v>
      </c>
      <c r="E2260" t="s">
        <v>15717</v>
      </c>
      <c r="F2260" t="s">
        <v>90</v>
      </c>
      <c r="G2260" t="s">
        <v>29</v>
      </c>
      <c r="H2260" s="1">
        <v>44297</v>
      </c>
      <c r="I2260" s="1">
        <v>44332</v>
      </c>
      <c r="J2260" s="1">
        <v>44542</v>
      </c>
      <c r="K2260" t="s">
        <v>30</v>
      </c>
      <c r="L2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0" s="1">
        <v>44573</v>
      </c>
      <c r="N2260">
        <v>907371</v>
      </c>
      <c r="O2260" t="s">
        <v>5773</v>
      </c>
      <c r="P2260" t="s">
        <v>112</v>
      </c>
      <c r="Q2260" t="s">
        <v>33</v>
      </c>
      <c r="R2260" t="s">
        <v>45</v>
      </c>
      <c r="S2260">
        <v>30000</v>
      </c>
      <c r="T2260">
        <v>0.15840000000000001</v>
      </c>
      <c r="U2260">
        <v>361.99</v>
      </c>
      <c r="V2260">
        <v>0.1565</v>
      </c>
      <c r="W2260">
        <v>15000</v>
      </c>
      <c r="X2260">
        <v>27</v>
      </c>
      <c r="Y2260">
        <v>7238</v>
      </c>
    </row>
    <row r="2261" spans="1:25" x14ac:dyDescent="0.3">
      <c r="A2261">
        <v>558608</v>
      </c>
      <c r="B2261" t="s">
        <v>186</v>
      </c>
      <c r="C2261" t="s">
        <v>25</v>
      </c>
      <c r="D2261" t="s">
        <v>77</v>
      </c>
      <c r="E2261" t="s">
        <v>15718</v>
      </c>
      <c r="F2261" t="s">
        <v>90</v>
      </c>
      <c r="G2261" t="s">
        <v>29</v>
      </c>
      <c r="H2261" s="1">
        <v>44418</v>
      </c>
      <c r="I2261" s="1">
        <v>44422</v>
      </c>
      <c r="J2261" s="1">
        <v>44269</v>
      </c>
      <c r="K2261" t="s">
        <v>30</v>
      </c>
      <c r="L2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1" s="1">
        <v>44300</v>
      </c>
      <c r="N2261">
        <v>719072</v>
      </c>
      <c r="O2261" t="s">
        <v>5773</v>
      </c>
      <c r="P2261" t="s">
        <v>375</v>
      </c>
      <c r="Q2261" t="s">
        <v>33</v>
      </c>
      <c r="R2261" t="s">
        <v>45</v>
      </c>
      <c r="S2261">
        <v>16008</v>
      </c>
      <c r="T2261">
        <v>0.1079</v>
      </c>
      <c r="U2261">
        <v>57.83</v>
      </c>
      <c r="V2261">
        <v>0.15579999999999999</v>
      </c>
      <c r="W2261">
        <v>2400</v>
      </c>
      <c r="X2261">
        <v>19</v>
      </c>
      <c r="Y2261">
        <v>2606</v>
      </c>
    </row>
    <row r="2262" spans="1:25" x14ac:dyDescent="0.3">
      <c r="A2262">
        <v>613010</v>
      </c>
      <c r="B2262" t="s">
        <v>35</v>
      </c>
      <c r="C2262" t="s">
        <v>25</v>
      </c>
      <c r="D2262" t="s">
        <v>82</v>
      </c>
      <c r="E2262" t="s">
        <v>15719</v>
      </c>
      <c r="F2262" t="s">
        <v>38</v>
      </c>
      <c r="G2262" t="s">
        <v>29</v>
      </c>
      <c r="H2262" s="1">
        <v>44510</v>
      </c>
      <c r="I2262" s="1">
        <v>44332</v>
      </c>
      <c r="J2262" s="1">
        <v>44241</v>
      </c>
      <c r="K2262" t="s">
        <v>30</v>
      </c>
      <c r="L2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2" s="1">
        <v>44269</v>
      </c>
      <c r="N2262">
        <v>785999</v>
      </c>
      <c r="O2262" t="s">
        <v>5773</v>
      </c>
      <c r="P2262" t="s">
        <v>40</v>
      </c>
      <c r="Q2262" t="s">
        <v>33</v>
      </c>
      <c r="R2262" t="s">
        <v>45</v>
      </c>
      <c r="S2262">
        <v>36000</v>
      </c>
      <c r="T2262">
        <v>0.1978</v>
      </c>
      <c r="U2262">
        <v>102.03</v>
      </c>
      <c r="V2262">
        <v>0.1595</v>
      </c>
      <c r="W2262">
        <v>4200</v>
      </c>
      <c r="X2262">
        <v>11</v>
      </c>
      <c r="Y2262">
        <v>5150</v>
      </c>
    </row>
    <row r="2263" spans="1:25" x14ac:dyDescent="0.3">
      <c r="A2263">
        <v>583200</v>
      </c>
      <c r="B2263" t="s">
        <v>69</v>
      </c>
      <c r="C2263" t="s">
        <v>25</v>
      </c>
      <c r="D2263" t="s">
        <v>57</v>
      </c>
      <c r="E2263" t="s">
        <v>15720</v>
      </c>
      <c r="F2263" t="s">
        <v>38</v>
      </c>
      <c r="G2263" t="s">
        <v>29</v>
      </c>
      <c r="H2263" s="1">
        <v>44479</v>
      </c>
      <c r="I2263" s="1">
        <v>44361</v>
      </c>
      <c r="J2263" s="1">
        <v>44210</v>
      </c>
      <c r="K2263" t="s">
        <v>30</v>
      </c>
      <c r="L2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3" s="1">
        <v>44241</v>
      </c>
      <c r="N2263">
        <v>749435</v>
      </c>
      <c r="O2263" t="s">
        <v>5773</v>
      </c>
      <c r="P2263" t="s">
        <v>1143</v>
      </c>
      <c r="Q2263" t="s">
        <v>33</v>
      </c>
      <c r="R2263" t="s">
        <v>45</v>
      </c>
      <c r="S2263">
        <v>26000</v>
      </c>
      <c r="T2263">
        <v>0.1191</v>
      </c>
      <c r="U2263">
        <v>238.9</v>
      </c>
      <c r="V2263">
        <v>0.1706</v>
      </c>
      <c r="W2263">
        <v>9600</v>
      </c>
      <c r="X2263">
        <v>6</v>
      </c>
      <c r="Y2263">
        <v>9715</v>
      </c>
    </row>
    <row r="2264" spans="1:25" x14ac:dyDescent="0.3">
      <c r="A2264">
        <v>585502</v>
      </c>
      <c r="B2264" t="s">
        <v>159</v>
      </c>
      <c r="C2264" t="s">
        <v>25</v>
      </c>
      <c r="D2264" t="s">
        <v>77</v>
      </c>
      <c r="E2264" t="s">
        <v>15721</v>
      </c>
      <c r="F2264" t="s">
        <v>38</v>
      </c>
      <c r="G2264" t="s">
        <v>29</v>
      </c>
      <c r="H2264" s="1">
        <v>44479</v>
      </c>
      <c r="I2264" s="1">
        <v>44239</v>
      </c>
      <c r="J2264" s="1">
        <v>44450</v>
      </c>
      <c r="K2264" t="s">
        <v>30</v>
      </c>
      <c r="L2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4" s="1">
        <v>44480</v>
      </c>
      <c r="N2264">
        <v>752269</v>
      </c>
      <c r="O2264" t="s">
        <v>5773</v>
      </c>
      <c r="P2264" t="s">
        <v>40</v>
      </c>
      <c r="Q2264" t="s">
        <v>33</v>
      </c>
      <c r="R2264" t="s">
        <v>45</v>
      </c>
      <c r="S2264">
        <v>60000</v>
      </c>
      <c r="T2264">
        <v>0.16600000000000001</v>
      </c>
      <c r="U2264">
        <v>392.93</v>
      </c>
      <c r="V2264">
        <v>0.16450000000000001</v>
      </c>
      <c r="W2264">
        <v>16000</v>
      </c>
      <c r="X2264">
        <v>11</v>
      </c>
      <c r="Y2264">
        <v>4949</v>
      </c>
    </row>
    <row r="2265" spans="1:25" x14ac:dyDescent="0.3">
      <c r="A2265">
        <v>742570</v>
      </c>
      <c r="B2265" t="s">
        <v>333</v>
      </c>
      <c r="C2265" t="s">
        <v>25</v>
      </c>
      <c r="D2265" t="s">
        <v>77</v>
      </c>
      <c r="E2265" t="s">
        <v>15722</v>
      </c>
      <c r="F2265" t="s">
        <v>38</v>
      </c>
      <c r="G2265" t="s">
        <v>29</v>
      </c>
      <c r="H2265" s="1">
        <v>44327</v>
      </c>
      <c r="I2265" s="1">
        <v>44241</v>
      </c>
      <c r="J2265" s="1">
        <v>44452</v>
      </c>
      <c r="K2265" t="s">
        <v>30</v>
      </c>
      <c r="L2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5" s="1">
        <v>44482</v>
      </c>
      <c r="N2265">
        <v>940665</v>
      </c>
      <c r="O2265" t="s">
        <v>5773</v>
      </c>
      <c r="P2265" t="s">
        <v>872</v>
      </c>
      <c r="Q2265" t="s">
        <v>33</v>
      </c>
      <c r="R2265" t="s">
        <v>45</v>
      </c>
      <c r="S2265">
        <v>60000</v>
      </c>
      <c r="T2265">
        <v>0.21940000000000001</v>
      </c>
      <c r="U2265">
        <v>204.85</v>
      </c>
      <c r="V2265">
        <v>0.18390000000000001</v>
      </c>
      <c r="W2265">
        <v>8000</v>
      </c>
      <c r="X2265">
        <v>19</v>
      </c>
      <c r="Y2265">
        <v>6466</v>
      </c>
    </row>
    <row r="2266" spans="1:25" x14ac:dyDescent="0.3">
      <c r="A2266">
        <v>725458</v>
      </c>
      <c r="B2266" t="s">
        <v>35</v>
      </c>
      <c r="C2266" t="s">
        <v>25</v>
      </c>
      <c r="D2266" t="s">
        <v>77</v>
      </c>
      <c r="E2266" t="s">
        <v>15723</v>
      </c>
      <c r="F2266" t="s">
        <v>38</v>
      </c>
      <c r="G2266" t="s">
        <v>29</v>
      </c>
      <c r="H2266" s="1">
        <v>44297</v>
      </c>
      <c r="I2266" s="1">
        <v>44420</v>
      </c>
      <c r="J2266" s="1">
        <v>44298</v>
      </c>
      <c r="K2266" t="s">
        <v>30</v>
      </c>
      <c r="L2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6" s="1">
        <v>44328</v>
      </c>
      <c r="N2266">
        <v>920702</v>
      </c>
      <c r="O2266" t="s">
        <v>5773</v>
      </c>
      <c r="P2266" t="s">
        <v>614</v>
      </c>
      <c r="Q2266" t="s">
        <v>33</v>
      </c>
      <c r="R2266" t="s">
        <v>45</v>
      </c>
      <c r="S2266">
        <v>39150</v>
      </c>
      <c r="T2266">
        <v>0.1389</v>
      </c>
      <c r="U2266">
        <v>199.43</v>
      </c>
      <c r="V2266">
        <v>0.1714</v>
      </c>
      <c r="W2266">
        <v>8000</v>
      </c>
      <c r="X2266">
        <v>10</v>
      </c>
      <c r="Y2266">
        <v>2430</v>
      </c>
    </row>
    <row r="2267" spans="1:25" x14ac:dyDescent="0.3">
      <c r="A2267">
        <v>875113</v>
      </c>
      <c r="B2267" t="s">
        <v>341</v>
      </c>
      <c r="C2267" t="s">
        <v>25</v>
      </c>
      <c r="D2267" t="s">
        <v>93</v>
      </c>
      <c r="E2267" t="s">
        <v>4478</v>
      </c>
      <c r="F2267" t="s">
        <v>38</v>
      </c>
      <c r="G2267" t="s">
        <v>29</v>
      </c>
      <c r="H2267" s="1">
        <v>44450</v>
      </c>
      <c r="I2267" s="1">
        <v>44332</v>
      </c>
      <c r="J2267" s="1">
        <v>44421</v>
      </c>
      <c r="K2267" t="s">
        <v>30</v>
      </c>
      <c r="L2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7" s="1">
        <v>44452</v>
      </c>
      <c r="N2267">
        <v>1089608</v>
      </c>
      <c r="O2267" t="s">
        <v>5773</v>
      </c>
      <c r="P2267" t="s">
        <v>614</v>
      </c>
      <c r="Q2267" t="s">
        <v>33</v>
      </c>
      <c r="R2267" t="s">
        <v>45</v>
      </c>
      <c r="S2267">
        <v>30000</v>
      </c>
      <c r="T2267">
        <v>0.18</v>
      </c>
      <c r="U2267">
        <v>309.91000000000003</v>
      </c>
      <c r="V2267">
        <v>0.18790000000000001</v>
      </c>
      <c r="W2267">
        <v>12000</v>
      </c>
      <c r="X2267">
        <v>30</v>
      </c>
      <c r="Y2267">
        <v>6816</v>
      </c>
    </row>
    <row r="2268" spans="1:25" x14ac:dyDescent="0.3">
      <c r="A2268">
        <v>751876</v>
      </c>
      <c r="B2268" t="s">
        <v>66</v>
      </c>
      <c r="C2268" t="s">
        <v>25</v>
      </c>
      <c r="D2268" t="s">
        <v>127</v>
      </c>
      <c r="E2268" t="s">
        <v>9161</v>
      </c>
      <c r="F2268" t="s">
        <v>38</v>
      </c>
      <c r="G2268" t="s">
        <v>29</v>
      </c>
      <c r="H2268" s="1">
        <v>44327</v>
      </c>
      <c r="I2268" s="1">
        <v>44544</v>
      </c>
      <c r="J2268" s="1">
        <v>44514</v>
      </c>
      <c r="K2268" t="s">
        <v>30</v>
      </c>
      <c r="L2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8" s="1">
        <v>44544</v>
      </c>
      <c r="N2268">
        <v>951394</v>
      </c>
      <c r="O2268" t="s">
        <v>5773</v>
      </c>
      <c r="P2268" t="s">
        <v>872</v>
      </c>
      <c r="Q2268" t="s">
        <v>33</v>
      </c>
      <c r="R2268" t="s">
        <v>45</v>
      </c>
      <c r="S2268">
        <v>43000</v>
      </c>
      <c r="T2268">
        <v>0.16689999999999999</v>
      </c>
      <c r="U2268">
        <v>245.82</v>
      </c>
      <c r="V2268">
        <v>0.18390000000000001</v>
      </c>
      <c r="W2268">
        <v>9600</v>
      </c>
      <c r="X2268">
        <v>8</v>
      </c>
      <c r="Y2268">
        <v>9913</v>
      </c>
    </row>
    <row r="2269" spans="1:25" x14ac:dyDescent="0.3">
      <c r="A2269">
        <v>754651</v>
      </c>
      <c r="B2269" t="s">
        <v>66</v>
      </c>
      <c r="C2269" t="s">
        <v>25</v>
      </c>
      <c r="D2269" t="s">
        <v>82</v>
      </c>
      <c r="E2269" t="s">
        <v>15724</v>
      </c>
      <c r="F2269" t="s">
        <v>38</v>
      </c>
      <c r="G2269" t="s">
        <v>29</v>
      </c>
      <c r="H2269" s="1">
        <v>44327</v>
      </c>
      <c r="I2269" s="1">
        <v>44542</v>
      </c>
      <c r="J2269" s="1">
        <v>44389</v>
      </c>
      <c r="K2269" t="s">
        <v>30</v>
      </c>
      <c r="L2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9" s="1">
        <v>44420</v>
      </c>
      <c r="N2269">
        <v>954390</v>
      </c>
      <c r="O2269" t="s">
        <v>5773</v>
      </c>
      <c r="P2269" t="s">
        <v>1143</v>
      </c>
      <c r="Q2269" t="s">
        <v>33</v>
      </c>
      <c r="R2269" t="s">
        <v>45</v>
      </c>
      <c r="S2269">
        <v>28800</v>
      </c>
      <c r="T2269">
        <v>0.23169999999999999</v>
      </c>
      <c r="U2269">
        <v>150.08000000000001</v>
      </c>
      <c r="V2269">
        <v>0.19289999999999999</v>
      </c>
      <c r="W2269">
        <v>5750</v>
      </c>
      <c r="X2269">
        <v>9</v>
      </c>
      <c r="Y2269">
        <v>2374</v>
      </c>
    </row>
    <row r="2270" spans="1:25" x14ac:dyDescent="0.3">
      <c r="A2270">
        <v>1020400</v>
      </c>
      <c r="B2270" t="s">
        <v>333</v>
      </c>
      <c r="C2270" t="s">
        <v>25</v>
      </c>
      <c r="D2270" t="s">
        <v>82</v>
      </c>
      <c r="E2270" t="s">
        <v>1747</v>
      </c>
      <c r="F2270" t="s">
        <v>38</v>
      </c>
      <c r="G2270" t="s">
        <v>29</v>
      </c>
      <c r="H2270" s="1">
        <v>44511</v>
      </c>
      <c r="I2270" s="1">
        <v>44332</v>
      </c>
      <c r="J2270" s="1">
        <v>44271</v>
      </c>
      <c r="K2270" t="s">
        <v>30</v>
      </c>
      <c r="L2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0" s="1">
        <v>44302</v>
      </c>
      <c r="N2270">
        <v>1249172</v>
      </c>
      <c r="O2270" t="s">
        <v>5773</v>
      </c>
      <c r="P2270" t="s">
        <v>1143</v>
      </c>
      <c r="Q2270" t="s">
        <v>33</v>
      </c>
      <c r="R2270" t="s">
        <v>45</v>
      </c>
      <c r="S2270">
        <v>32712</v>
      </c>
      <c r="T2270">
        <v>0.215</v>
      </c>
      <c r="U2270">
        <v>211.56</v>
      </c>
      <c r="V2270">
        <v>0.1991</v>
      </c>
      <c r="W2270">
        <v>8000</v>
      </c>
      <c r="X2270">
        <v>18</v>
      </c>
      <c r="Y2270">
        <v>9934</v>
      </c>
    </row>
    <row r="2271" spans="1:25" x14ac:dyDescent="0.3">
      <c r="A2271">
        <v>859997</v>
      </c>
      <c r="B2271" t="s">
        <v>450</v>
      </c>
      <c r="C2271" t="s">
        <v>25</v>
      </c>
      <c r="D2271" t="s">
        <v>52</v>
      </c>
      <c r="E2271" t="s">
        <v>15725</v>
      </c>
      <c r="F2271" t="s">
        <v>38</v>
      </c>
      <c r="G2271" t="s">
        <v>29</v>
      </c>
      <c r="H2271" s="1">
        <v>44419</v>
      </c>
      <c r="I2271" s="1">
        <v>44240</v>
      </c>
      <c r="J2271" s="1">
        <v>44420</v>
      </c>
      <c r="K2271" t="s">
        <v>30</v>
      </c>
      <c r="L2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1" s="1">
        <v>44451</v>
      </c>
      <c r="N2271">
        <v>1072832</v>
      </c>
      <c r="O2271" t="s">
        <v>5773</v>
      </c>
      <c r="P2271" t="s">
        <v>893</v>
      </c>
      <c r="Q2271" t="s">
        <v>33</v>
      </c>
      <c r="R2271" t="s">
        <v>45</v>
      </c>
      <c r="S2271">
        <v>32000</v>
      </c>
      <c r="T2271">
        <v>0.15079999999999999</v>
      </c>
      <c r="U2271">
        <v>355.35</v>
      </c>
      <c r="V2271">
        <v>0.19689999999999999</v>
      </c>
      <c r="W2271">
        <v>13500</v>
      </c>
      <c r="X2271">
        <v>7</v>
      </c>
      <c r="Y2271">
        <v>4590</v>
      </c>
    </row>
    <row r="2272" spans="1:25" x14ac:dyDescent="0.3">
      <c r="A2272">
        <v>867618</v>
      </c>
      <c r="B2272" t="s">
        <v>62</v>
      </c>
      <c r="C2272" t="s">
        <v>25</v>
      </c>
      <c r="D2272" t="s">
        <v>110</v>
      </c>
      <c r="E2272" t="s">
        <v>15726</v>
      </c>
      <c r="F2272" t="s">
        <v>38</v>
      </c>
      <c r="G2272" t="s">
        <v>29</v>
      </c>
      <c r="H2272" s="1">
        <v>44450</v>
      </c>
      <c r="I2272" s="1">
        <v>44328</v>
      </c>
      <c r="J2272" s="1">
        <v>44541</v>
      </c>
      <c r="K2272" t="s">
        <v>30</v>
      </c>
      <c r="L2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2" s="1">
        <v>44572</v>
      </c>
      <c r="N2272">
        <v>1081230</v>
      </c>
      <c r="O2272" t="s">
        <v>5773</v>
      </c>
      <c r="P2272" t="s">
        <v>1143</v>
      </c>
      <c r="Q2272" t="s">
        <v>33</v>
      </c>
      <c r="R2272" t="s">
        <v>45</v>
      </c>
      <c r="S2272">
        <v>71000</v>
      </c>
      <c r="T2272">
        <v>4.6800000000000001E-2</v>
      </c>
      <c r="U2272">
        <v>104.41</v>
      </c>
      <c r="V2272">
        <v>0.19289999999999999</v>
      </c>
      <c r="W2272">
        <v>4000</v>
      </c>
      <c r="X2272">
        <v>11</v>
      </c>
      <c r="Y2272">
        <v>538</v>
      </c>
    </row>
    <row r="2273" spans="1:25" x14ac:dyDescent="0.3">
      <c r="A2273">
        <v>805015</v>
      </c>
      <c r="B2273" t="s">
        <v>66</v>
      </c>
      <c r="C2273" t="s">
        <v>25</v>
      </c>
      <c r="D2273" t="s">
        <v>77</v>
      </c>
      <c r="E2273" t="s">
        <v>15727</v>
      </c>
      <c r="F2273" t="s">
        <v>38</v>
      </c>
      <c r="G2273" t="s">
        <v>29</v>
      </c>
      <c r="H2273" s="1">
        <v>44419</v>
      </c>
      <c r="I2273" s="1">
        <v>44268</v>
      </c>
      <c r="J2273" s="1">
        <v>44481</v>
      </c>
      <c r="K2273" t="s">
        <v>30</v>
      </c>
      <c r="L2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3" s="1">
        <v>44512</v>
      </c>
      <c r="N2273">
        <v>1010970</v>
      </c>
      <c r="O2273" t="s">
        <v>5773</v>
      </c>
      <c r="P2273" t="s">
        <v>1143</v>
      </c>
      <c r="Q2273" t="s">
        <v>33</v>
      </c>
      <c r="R2273" t="s">
        <v>45</v>
      </c>
      <c r="S2273">
        <v>29004</v>
      </c>
      <c r="T2273">
        <v>0.1125</v>
      </c>
      <c r="U2273">
        <v>167.05</v>
      </c>
      <c r="V2273">
        <v>0.19289999999999999</v>
      </c>
      <c r="W2273">
        <v>6400</v>
      </c>
      <c r="X2273">
        <v>6</v>
      </c>
      <c r="Y2273">
        <v>2642</v>
      </c>
    </row>
    <row r="2274" spans="1:25" x14ac:dyDescent="0.3">
      <c r="A2274">
        <v>600650</v>
      </c>
      <c r="B2274" t="s">
        <v>35</v>
      </c>
      <c r="C2274" t="s">
        <v>25</v>
      </c>
      <c r="D2274" t="s">
        <v>42</v>
      </c>
      <c r="E2274" t="s">
        <v>15728</v>
      </c>
      <c r="F2274" t="s">
        <v>38</v>
      </c>
      <c r="G2274" t="s">
        <v>29</v>
      </c>
      <c r="H2274" s="1">
        <v>44479</v>
      </c>
      <c r="I2274" s="1">
        <v>44423</v>
      </c>
      <c r="J2274" s="1">
        <v>44270</v>
      </c>
      <c r="K2274" t="s">
        <v>30</v>
      </c>
      <c r="L2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4" s="1">
        <v>44301</v>
      </c>
      <c r="N2274">
        <v>770891</v>
      </c>
      <c r="O2274" t="s">
        <v>5773</v>
      </c>
      <c r="P2274" t="s">
        <v>1143</v>
      </c>
      <c r="Q2274" t="s">
        <v>33</v>
      </c>
      <c r="R2274" t="s">
        <v>45</v>
      </c>
      <c r="S2274">
        <v>26500</v>
      </c>
      <c r="T2274">
        <v>0</v>
      </c>
      <c r="U2274">
        <v>124.43</v>
      </c>
      <c r="V2274">
        <v>0.1706</v>
      </c>
      <c r="W2274">
        <v>5000</v>
      </c>
      <c r="X2274">
        <v>4</v>
      </c>
      <c r="Y2274">
        <v>6657</v>
      </c>
    </row>
    <row r="2275" spans="1:25" x14ac:dyDescent="0.3">
      <c r="A2275">
        <v>707938</v>
      </c>
      <c r="B2275" t="s">
        <v>66</v>
      </c>
      <c r="C2275" t="s">
        <v>25</v>
      </c>
      <c r="D2275" t="s">
        <v>93</v>
      </c>
      <c r="E2275" t="s">
        <v>15729</v>
      </c>
      <c r="F2275" t="s">
        <v>38</v>
      </c>
      <c r="G2275" t="s">
        <v>29</v>
      </c>
      <c r="H2275" s="1">
        <v>44266</v>
      </c>
      <c r="I2275" s="1">
        <v>44268</v>
      </c>
      <c r="J2275" s="1">
        <v>44481</v>
      </c>
      <c r="K2275" t="s">
        <v>30</v>
      </c>
      <c r="L2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5" s="1">
        <v>44512</v>
      </c>
      <c r="N2275">
        <v>900343</v>
      </c>
      <c r="O2275" t="s">
        <v>5773</v>
      </c>
      <c r="P2275" t="s">
        <v>40</v>
      </c>
      <c r="Q2275" t="s">
        <v>33</v>
      </c>
      <c r="R2275" t="s">
        <v>45</v>
      </c>
      <c r="S2275">
        <v>53000</v>
      </c>
      <c r="T2275">
        <v>0.1071</v>
      </c>
      <c r="U2275">
        <v>245.32</v>
      </c>
      <c r="V2275">
        <v>0.16400000000000001</v>
      </c>
      <c r="W2275">
        <v>10000</v>
      </c>
      <c r="X2275">
        <v>19</v>
      </c>
      <c r="Y2275">
        <v>4863</v>
      </c>
    </row>
    <row r="2276" spans="1:25" x14ac:dyDescent="0.3">
      <c r="A2276">
        <v>586145</v>
      </c>
      <c r="B2276" t="s">
        <v>85</v>
      </c>
      <c r="C2276" t="s">
        <v>25</v>
      </c>
      <c r="D2276" t="s">
        <v>82</v>
      </c>
      <c r="E2276" t="s">
        <v>317</v>
      </c>
      <c r="F2276" t="s">
        <v>38</v>
      </c>
      <c r="G2276" t="s">
        <v>29</v>
      </c>
      <c r="H2276" s="1">
        <v>44449</v>
      </c>
      <c r="I2276" s="1">
        <v>44332</v>
      </c>
      <c r="J2276" s="1">
        <v>44207</v>
      </c>
      <c r="K2276" t="s">
        <v>30</v>
      </c>
      <c r="L2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6" s="1">
        <v>44238</v>
      </c>
      <c r="N2276">
        <v>753044</v>
      </c>
      <c r="O2276" t="s">
        <v>5773</v>
      </c>
      <c r="P2276" t="s">
        <v>872</v>
      </c>
      <c r="Q2276" t="s">
        <v>33</v>
      </c>
      <c r="R2276" t="s">
        <v>45</v>
      </c>
      <c r="S2276">
        <v>54000</v>
      </c>
      <c r="T2276">
        <v>0.13400000000000001</v>
      </c>
      <c r="U2276">
        <v>297.08</v>
      </c>
      <c r="V2276">
        <v>0.16819999999999999</v>
      </c>
      <c r="W2276">
        <v>12000</v>
      </c>
      <c r="X2276">
        <v>10</v>
      </c>
      <c r="Y2276">
        <v>889</v>
      </c>
    </row>
    <row r="2277" spans="1:25" x14ac:dyDescent="0.3">
      <c r="A2277">
        <v>610557</v>
      </c>
      <c r="B2277" t="s">
        <v>46</v>
      </c>
      <c r="C2277" t="s">
        <v>25</v>
      </c>
      <c r="D2277" t="s">
        <v>110</v>
      </c>
      <c r="E2277" t="s">
        <v>15730</v>
      </c>
      <c r="F2277" t="s">
        <v>38</v>
      </c>
      <c r="G2277" t="s">
        <v>29</v>
      </c>
      <c r="H2277" s="1">
        <v>44510</v>
      </c>
      <c r="I2277" s="1">
        <v>44542</v>
      </c>
      <c r="J2277" s="1">
        <v>44389</v>
      </c>
      <c r="K2277" t="s">
        <v>30</v>
      </c>
      <c r="L2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7" s="1">
        <v>44420</v>
      </c>
      <c r="N2277">
        <v>782987</v>
      </c>
      <c r="O2277" t="s">
        <v>5773</v>
      </c>
      <c r="P2277" t="s">
        <v>872</v>
      </c>
      <c r="Q2277" t="s">
        <v>33</v>
      </c>
      <c r="R2277" t="s">
        <v>45</v>
      </c>
      <c r="S2277">
        <v>63000</v>
      </c>
      <c r="T2277">
        <v>0.19520000000000001</v>
      </c>
      <c r="U2277">
        <v>293.87</v>
      </c>
      <c r="V2277">
        <v>0.16320000000000001</v>
      </c>
      <c r="W2277">
        <v>12000</v>
      </c>
      <c r="X2277">
        <v>31</v>
      </c>
      <c r="Y2277">
        <v>6394</v>
      </c>
    </row>
    <row r="2278" spans="1:25" x14ac:dyDescent="0.3">
      <c r="A2278">
        <v>602431</v>
      </c>
      <c r="B2278" t="s">
        <v>131</v>
      </c>
      <c r="C2278" t="s">
        <v>25</v>
      </c>
      <c r="D2278" t="s">
        <v>110</v>
      </c>
      <c r="E2278" t="s">
        <v>15731</v>
      </c>
      <c r="F2278" t="s">
        <v>38</v>
      </c>
      <c r="G2278" t="s">
        <v>29</v>
      </c>
      <c r="H2278" s="1">
        <v>44479</v>
      </c>
      <c r="I2278" s="1">
        <v>44361</v>
      </c>
      <c r="J2278" s="1">
        <v>44269</v>
      </c>
      <c r="K2278" t="s">
        <v>30</v>
      </c>
      <c r="L2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8" s="1">
        <v>44300</v>
      </c>
      <c r="N2278">
        <v>772972</v>
      </c>
      <c r="O2278" t="s">
        <v>5773</v>
      </c>
      <c r="P2278" t="s">
        <v>614</v>
      </c>
      <c r="Q2278" t="s">
        <v>33</v>
      </c>
      <c r="R2278" t="s">
        <v>45</v>
      </c>
      <c r="S2278">
        <v>42504</v>
      </c>
      <c r="T2278">
        <v>0.1434</v>
      </c>
      <c r="U2278">
        <v>246.87</v>
      </c>
      <c r="V2278">
        <v>0.16689999999999999</v>
      </c>
      <c r="W2278">
        <v>10000</v>
      </c>
      <c r="X2278">
        <v>19</v>
      </c>
      <c r="Y2278">
        <v>11101</v>
      </c>
    </row>
    <row r="2279" spans="1:25" x14ac:dyDescent="0.3">
      <c r="A2279">
        <v>951028</v>
      </c>
      <c r="B2279" t="s">
        <v>138</v>
      </c>
      <c r="C2279" t="s">
        <v>25</v>
      </c>
      <c r="D2279" t="s">
        <v>42</v>
      </c>
      <c r="E2279" t="s">
        <v>12845</v>
      </c>
      <c r="F2279" t="s">
        <v>38</v>
      </c>
      <c r="G2279" t="s">
        <v>29</v>
      </c>
      <c r="H2279" s="1">
        <v>44480</v>
      </c>
      <c r="I2279" s="1">
        <v>44330</v>
      </c>
      <c r="J2279" s="1">
        <v>44543</v>
      </c>
      <c r="K2279" t="s">
        <v>30</v>
      </c>
      <c r="L2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9" s="1">
        <v>44574</v>
      </c>
      <c r="N2279">
        <v>1171779</v>
      </c>
      <c r="O2279" t="s">
        <v>5773</v>
      </c>
      <c r="P2279" t="s">
        <v>40</v>
      </c>
      <c r="Q2279" t="s">
        <v>33</v>
      </c>
      <c r="R2279" t="s">
        <v>45</v>
      </c>
      <c r="S2279">
        <v>82000</v>
      </c>
      <c r="T2279">
        <v>0.11269999999999999</v>
      </c>
      <c r="U2279">
        <v>308.92</v>
      </c>
      <c r="V2279">
        <v>0.18640000000000001</v>
      </c>
      <c r="W2279">
        <v>12000</v>
      </c>
      <c r="X2279">
        <v>16</v>
      </c>
      <c r="Y2279">
        <v>9187</v>
      </c>
    </row>
    <row r="2280" spans="1:25" x14ac:dyDescent="0.3">
      <c r="A2280">
        <v>541894</v>
      </c>
      <c r="B2280" t="s">
        <v>35</v>
      </c>
      <c r="C2280" t="s">
        <v>25</v>
      </c>
      <c r="D2280" t="s">
        <v>42</v>
      </c>
      <c r="E2280" t="s">
        <v>15732</v>
      </c>
      <c r="F2280" t="s">
        <v>38</v>
      </c>
      <c r="G2280" t="s">
        <v>29</v>
      </c>
      <c r="H2280" s="1">
        <v>44387</v>
      </c>
      <c r="I2280" s="1">
        <v>44241</v>
      </c>
      <c r="J2280" s="1">
        <v>44452</v>
      </c>
      <c r="K2280" t="s">
        <v>30</v>
      </c>
      <c r="L2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0" s="1">
        <v>44482</v>
      </c>
      <c r="N2280">
        <v>699377</v>
      </c>
      <c r="O2280" t="s">
        <v>5773</v>
      </c>
      <c r="P2280" t="s">
        <v>1143</v>
      </c>
      <c r="Q2280" t="s">
        <v>33</v>
      </c>
      <c r="R2280" t="s">
        <v>45</v>
      </c>
      <c r="S2280">
        <v>42000</v>
      </c>
      <c r="T2280">
        <v>1.14E-2</v>
      </c>
      <c r="U2280">
        <v>60.38</v>
      </c>
      <c r="V2280">
        <v>0.17560000000000001</v>
      </c>
      <c r="W2280">
        <v>2400</v>
      </c>
      <c r="X2280">
        <v>3</v>
      </c>
      <c r="Y2280">
        <v>2446</v>
      </c>
    </row>
    <row r="2281" spans="1:25" x14ac:dyDescent="0.3">
      <c r="A2281">
        <v>752016</v>
      </c>
      <c r="B2281" t="s">
        <v>196</v>
      </c>
      <c r="C2281" t="s">
        <v>25</v>
      </c>
      <c r="D2281" t="s">
        <v>77</v>
      </c>
      <c r="E2281" t="s">
        <v>15733</v>
      </c>
      <c r="F2281" t="s">
        <v>38</v>
      </c>
      <c r="G2281" t="s">
        <v>29</v>
      </c>
      <c r="H2281" s="1">
        <v>44327</v>
      </c>
      <c r="I2281" s="1">
        <v>44543</v>
      </c>
      <c r="J2281" s="1">
        <v>44390</v>
      </c>
      <c r="K2281" t="s">
        <v>30</v>
      </c>
      <c r="L2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1" s="1">
        <v>44421</v>
      </c>
      <c r="N2281">
        <v>951548</v>
      </c>
      <c r="O2281" t="s">
        <v>5773</v>
      </c>
      <c r="P2281" t="s">
        <v>40</v>
      </c>
      <c r="Q2281" t="s">
        <v>33</v>
      </c>
      <c r="R2281" t="s">
        <v>45</v>
      </c>
      <c r="S2281">
        <v>38400</v>
      </c>
      <c r="T2281">
        <v>0.1134</v>
      </c>
      <c r="U2281">
        <v>228.5</v>
      </c>
      <c r="V2281">
        <v>0.1799</v>
      </c>
      <c r="W2281">
        <v>9000</v>
      </c>
      <c r="X2281">
        <v>20</v>
      </c>
      <c r="Y2281">
        <v>6093</v>
      </c>
    </row>
    <row r="2282" spans="1:25" x14ac:dyDescent="0.3">
      <c r="A2282">
        <v>694727</v>
      </c>
      <c r="B2282" t="s">
        <v>125</v>
      </c>
      <c r="C2282" t="s">
        <v>25</v>
      </c>
      <c r="D2282" t="s">
        <v>93</v>
      </c>
      <c r="E2282" t="s">
        <v>538</v>
      </c>
      <c r="F2282" t="s">
        <v>38</v>
      </c>
      <c r="G2282" t="s">
        <v>29</v>
      </c>
      <c r="H2282" s="1">
        <v>44266</v>
      </c>
      <c r="I2282" s="1">
        <v>44241</v>
      </c>
      <c r="J2282" s="1">
        <v>44452</v>
      </c>
      <c r="K2282" t="s">
        <v>30</v>
      </c>
      <c r="L2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2" s="1">
        <v>44482</v>
      </c>
      <c r="N2282">
        <v>885689</v>
      </c>
      <c r="O2282" t="s">
        <v>5773</v>
      </c>
      <c r="P2282" t="s">
        <v>40</v>
      </c>
      <c r="Q2282" t="s">
        <v>33</v>
      </c>
      <c r="R2282" t="s">
        <v>45</v>
      </c>
      <c r="S2282">
        <v>34000</v>
      </c>
      <c r="T2282">
        <v>0.24879999999999999</v>
      </c>
      <c r="U2282">
        <v>171.72</v>
      </c>
      <c r="V2282">
        <v>0.16400000000000001</v>
      </c>
      <c r="W2282">
        <v>7000</v>
      </c>
      <c r="X2282">
        <v>13</v>
      </c>
      <c r="Y2282">
        <v>5778</v>
      </c>
    </row>
    <row r="2283" spans="1:25" x14ac:dyDescent="0.3">
      <c r="A2283">
        <v>1035062</v>
      </c>
      <c r="B2283" t="s">
        <v>159</v>
      </c>
      <c r="C2283" t="s">
        <v>25</v>
      </c>
      <c r="D2283" t="s">
        <v>57</v>
      </c>
      <c r="E2283" t="s">
        <v>566</v>
      </c>
      <c r="F2283" t="s">
        <v>38</v>
      </c>
      <c r="G2283" t="s">
        <v>29</v>
      </c>
      <c r="H2283" s="1">
        <v>44541</v>
      </c>
      <c r="I2283" s="1">
        <v>44482</v>
      </c>
      <c r="J2283" s="1">
        <v>44360</v>
      </c>
      <c r="K2283" t="s">
        <v>30</v>
      </c>
      <c r="L2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3" s="1">
        <v>44390</v>
      </c>
      <c r="N2283">
        <v>1264673</v>
      </c>
      <c r="O2283" t="s">
        <v>5773</v>
      </c>
      <c r="P2283" t="s">
        <v>872</v>
      </c>
      <c r="Q2283" t="s">
        <v>33</v>
      </c>
      <c r="R2283" t="s">
        <v>45</v>
      </c>
      <c r="S2283">
        <v>78050</v>
      </c>
      <c r="T2283">
        <v>0.16839999999999999</v>
      </c>
      <c r="U2283">
        <v>441.28</v>
      </c>
      <c r="V2283">
        <v>0.1903</v>
      </c>
      <c r="W2283">
        <v>17000</v>
      </c>
      <c r="X2283">
        <v>42</v>
      </c>
      <c r="Y2283">
        <v>13560</v>
      </c>
    </row>
    <row r="2284" spans="1:25" x14ac:dyDescent="0.3">
      <c r="A2284">
        <v>587135</v>
      </c>
      <c r="B2284" t="s">
        <v>66</v>
      </c>
      <c r="C2284" t="s">
        <v>25</v>
      </c>
      <c r="D2284" t="s">
        <v>82</v>
      </c>
      <c r="E2284" t="s">
        <v>15734</v>
      </c>
      <c r="F2284" t="s">
        <v>618</v>
      </c>
      <c r="G2284" t="s">
        <v>29</v>
      </c>
      <c r="H2284" s="1">
        <v>44207</v>
      </c>
      <c r="I2284" s="1">
        <v>44390</v>
      </c>
      <c r="J2284" s="1">
        <v>44268</v>
      </c>
      <c r="K2284" t="s">
        <v>30</v>
      </c>
      <c r="L2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4" s="1">
        <v>44299</v>
      </c>
      <c r="N2284">
        <v>754241</v>
      </c>
      <c r="O2284" t="s">
        <v>5773</v>
      </c>
      <c r="P2284" t="s">
        <v>1241</v>
      </c>
      <c r="Q2284" t="s">
        <v>33</v>
      </c>
      <c r="R2284" t="s">
        <v>45</v>
      </c>
      <c r="S2284">
        <v>49000</v>
      </c>
      <c r="T2284">
        <v>2.35E-2</v>
      </c>
      <c r="U2284">
        <v>178.41</v>
      </c>
      <c r="V2284">
        <v>0.1817</v>
      </c>
      <c r="W2284">
        <v>7000</v>
      </c>
      <c r="X2284">
        <v>4</v>
      </c>
      <c r="Y2284">
        <v>4629</v>
      </c>
    </row>
    <row r="2285" spans="1:25" x14ac:dyDescent="0.3">
      <c r="A2285">
        <v>550956</v>
      </c>
      <c r="B2285" t="s">
        <v>85</v>
      </c>
      <c r="C2285" t="s">
        <v>25</v>
      </c>
      <c r="D2285" t="s">
        <v>52</v>
      </c>
      <c r="E2285" t="s">
        <v>1097</v>
      </c>
      <c r="F2285" t="s">
        <v>618</v>
      </c>
      <c r="G2285" t="s">
        <v>29</v>
      </c>
      <c r="H2285" s="1">
        <v>44387</v>
      </c>
      <c r="I2285" s="1">
        <v>44361</v>
      </c>
      <c r="J2285" s="1">
        <v>44268</v>
      </c>
      <c r="K2285" t="s">
        <v>30</v>
      </c>
      <c r="L2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5" s="1">
        <v>44299</v>
      </c>
      <c r="N2285">
        <v>710110</v>
      </c>
      <c r="O2285" t="s">
        <v>5773</v>
      </c>
      <c r="P2285" t="s">
        <v>4182</v>
      </c>
      <c r="Q2285" t="s">
        <v>33</v>
      </c>
      <c r="R2285" t="s">
        <v>45</v>
      </c>
      <c r="S2285">
        <v>21600</v>
      </c>
      <c r="T2285">
        <v>4.4400000000000002E-2</v>
      </c>
      <c r="U2285">
        <v>184.65</v>
      </c>
      <c r="V2285">
        <v>0.19789999999999999</v>
      </c>
      <c r="W2285">
        <v>7000</v>
      </c>
      <c r="X2285">
        <v>4</v>
      </c>
      <c r="Y2285">
        <v>5803</v>
      </c>
    </row>
    <row r="2286" spans="1:25" x14ac:dyDescent="0.3">
      <c r="A2286">
        <v>1034612</v>
      </c>
      <c r="B2286" t="s">
        <v>88</v>
      </c>
      <c r="C2286" t="s">
        <v>25</v>
      </c>
      <c r="D2286" t="s">
        <v>52</v>
      </c>
      <c r="E2286" t="s">
        <v>2918</v>
      </c>
      <c r="F2286" t="s">
        <v>618</v>
      </c>
      <c r="G2286" t="s">
        <v>29</v>
      </c>
      <c r="H2286" s="1">
        <v>44541</v>
      </c>
      <c r="I2286" s="1">
        <v>44332</v>
      </c>
      <c r="J2286" s="1">
        <v>44329</v>
      </c>
      <c r="K2286" t="s">
        <v>30</v>
      </c>
      <c r="L2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6" s="1">
        <v>44360</v>
      </c>
      <c r="N2286">
        <v>1264200</v>
      </c>
      <c r="O2286" t="s">
        <v>5773</v>
      </c>
      <c r="P2286" t="s">
        <v>619</v>
      </c>
      <c r="Q2286" t="s">
        <v>33</v>
      </c>
      <c r="R2286" t="s">
        <v>45</v>
      </c>
      <c r="S2286">
        <v>56791</v>
      </c>
      <c r="T2286">
        <v>0.1411</v>
      </c>
      <c r="U2286">
        <v>507.45</v>
      </c>
      <c r="V2286">
        <v>0.2089</v>
      </c>
      <c r="W2286">
        <v>18800</v>
      </c>
      <c r="X2286">
        <v>20</v>
      </c>
      <c r="Y2286">
        <v>8625</v>
      </c>
    </row>
    <row r="2287" spans="1:25" x14ac:dyDescent="0.3">
      <c r="A2287">
        <v>535285</v>
      </c>
      <c r="B2287" t="s">
        <v>186</v>
      </c>
      <c r="C2287" t="s">
        <v>25</v>
      </c>
      <c r="D2287" t="s">
        <v>52</v>
      </c>
      <c r="E2287" t="s">
        <v>831</v>
      </c>
      <c r="F2287" t="s">
        <v>618</v>
      </c>
      <c r="G2287" t="s">
        <v>29</v>
      </c>
      <c r="H2287" s="1">
        <v>44357</v>
      </c>
      <c r="I2287" s="1">
        <v>44267</v>
      </c>
      <c r="J2287" s="1">
        <v>44208</v>
      </c>
      <c r="K2287" t="s">
        <v>30</v>
      </c>
      <c r="L2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7" s="1">
        <v>44239</v>
      </c>
      <c r="N2287">
        <v>691693</v>
      </c>
      <c r="O2287" t="s">
        <v>5773</v>
      </c>
      <c r="P2287" t="s">
        <v>619</v>
      </c>
      <c r="Q2287" t="s">
        <v>33</v>
      </c>
      <c r="R2287" t="s">
        <v>45</v>
      </c>
      <c r="S2287">
        <v>26400</v>
      </c>
      <c r="T2287">
        <v>0.16950000000000001</v>
      </c>
      <c r="U2287">
        <v>159.74</v>
      </c>
      <c r="V2287">
        <v>0.183</v>
      </c>
      <c r="W2287">
        <v>6250</v>
      </c>
      <c r="X2287">
        <v>7</v>
      </c>
      <c r="Y2287">
        <v>3326</v>
      </c>
    </row>
    <row r="2288" spans="1:25" x14ac:dyDescent="0.3">
      <c r="A2288">
        <v>524447</v>
      </c>
      <c r="B2288" t="s">
        <v>35</v>
      </c>
      <c r="C2288" t="s">
        <v>25</v>
      </c>
      <c r="D2288" t="s">
        <v>57</v>
      </c>
      <c r="E2288" t="s">
        <v>15735</v>
      </c>
      <c r="F2288" t="s">
        <v>618</v>
      </c>
      <c r="G2288" t="s">
        <v>29</v>
      </c>
      <c r="H2288" s="1">
        <v>44357</v>
      </c>
      <c r="I2288" s="1">
        <v>44332</v>
      </c>
      <c r="J2288" s="1">
        <v>44543</v>
      </c>
      <c r="K2288" t="s">
        <v>30</v>
      </c>
      <c r="L2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8" s="1">
        <v>44574</v>
      </c>
      <c r="N2288">
        <v>678554</v>
      </c>
      <c r="O2288" t="s">
        <v>5773</v>
      </c>
      <c r="P2288" t="s">
        <v>1388</v>
      </c>
      <c r="Q2288" t="s">
        <v>33</v>
      </c>
      <c r="R2288" t="s">
        <v>45</v>
      </c>
      <c r="S2288">
        <v>60204</v>
      </c>
      <c r="T2288">
        <v>0.18679999999999999</v>
      </c>
      <c r="U2288">
        <v>623.11</v>
      </c>
      <c r="V2288">
        <v>0.19040000000000001</v>
      </c>
      <c r="W2288">
        <v>24000</v>
      </c>
      <c r="X2288">
        <v>16</v>
      </c>
      <c r="Y2288">
        <v>24612</v>
      </c>
    </row>
    <row r="2289" spans="1:25" x14ac:dyDescent="0.3">
      <c r="A2289">
        <v>978549</v>
      </c>
      <c r="B2289" t="s">
        <v>46</v>
      </c>
      <c r="C2289" t="s">
        <v>25</v>
      </c>
      <c r="D2289" t="s">
        <v>110</v>
      </c>
      <c r="E2289" t="s">
        <v>15736</v>
      </c>
      <c r="F2289" t="s">
        <v>618</v>
      </c>
      <c r="G2289" t="s">
        <v>29</v>
      </c>
      <c r="H2289" s="1">
        <v>44511</v>
      </c>
      <c r="I2289" s="1">
        <v>44420</v>
      </c>
      <c r="J2289" s="1">
        <v>44298</v>
      </c>
      <c r="K2289" t="s">
        <v>30</v>
      </c>
      <c r="L2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9" s="1">
        <v>44328</v>
      </c>
      <c r="N2289">
        <v>1201594</v>
      </c>
      <c r="O2289" t="s">
        <v>5773</v>
      </c>
      <c r="P2289" t="s">
        <v>1241</v>
      </c>
      <c r="Q2289" t="s">
        <v>33</v>
      </c>
      <c r="R2289" t="s">
        <v>45</v>
      </c>
      <c r="S2289">
        <v>18000</v>
      </c>
      <c r="T2289">
        <v>0.18870000000000001</v>
      </c>
      <c r="U2289">
        <v>149.66999999999999</v>
      </c>
      <c r="V2289">
        <v>0.21279999999999999</v>
      </c>
      <c r="W2289">
        <v>5500</v>
      </c>
      <c r="X2289">
        <v>4</v>
      </c>
      <c r="Y2289">
        <v>931</v>
      </c>
    </row>
    <row r="2290" spans="1:25" x14ac:dyDescent="0.3">
      <c r="A2290">
        <v>610101</v>
      </c>
      <c r="B2290" t="s">
        <v>120</v>
      </c>
      <c r="C2290" t="s">
        <v>25</v>
      </c>
      <c r="D2290" t="s">
        <v>127</v>
      </c>
      <c r="E2290" t="s">
        <v>831</v>
      </c>
      <c r="F2290" t="s">
        <v>618</v>
      </c>
      <c r="G2290" t="s">
        <v>29</v>
      </c>
      <c r="H2290" s="1">
        <v>44510</v>
      </c>
      <c r="I2290" s="1">
        <v>44332</v>
      </c>
      <c r="J2290" s="1">
        <v>44330</v>
      </c>
      <c r="K2290" t="s">
        <v>30</v>
      </c>
      <c r="L2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0" s="1">
        <v>44361</v>
      </c>
      <c r="N2290">
        <v>782481</v>
      </c>
      <c r="O2290" t="s">
        <v>5773</v>
      </c>
      <c r="P2290" t="s">
        <v>4182</v>
      </c>
      <c r="Q2290" t="s">
        <v>33</v>
      </c>
      <c r="R2290" t="s">
        <v>45</v>
      </c>
      <c r="S2290">
        <v>72396</v>
      </c>
      <c r="T2290">
        <v>0.1246</v>
      </c>
      <c r="U2290">
        <v>522.01</v>
      </c>
      <c r="V2290">
        <v>0.19289999999999999</v>
      </c>
      <c r="W2290">
        <v>20000</v>
      </c>
      <c r="X2290">
        <v>19</v>
      </c>
      <c r="Y2290">
        <v>24817</v>
      </c>
    </row>
    <row r="2291" spans="1:25" x14ac:dyDescent="0.3">
      <c r="A2291">
        <v>842083</v>
      </c>
      <c r="B2291" t="s">
        <v>131</v>
      </c>
      <c r="C2291" t="s">
        <v>25</v>
      </c>
      <c r="D2291" t="s">
        <v>57</v>
      </c>
      <c r="E2291" t="s">
        <v>15737</v>
      </c>
      <c r="F2291" t="s">
        <v>1257</v>
      </c>
      <c r="G2291" t="s">
        <v>29</v>
      </c>
      <c r="H2291" s="1">
        <v>44419</v>
      </c>
      <c r="I2291" s="1">
        <v>44242</v>
      </c>
      <c r="J2291" s="1">
        <v>44453</v>
      </c>
      <c r="K2291" t="s">
        <v>30</v>
      </c>
      <c r="L2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1" s="1">
        <v>44483</v>
      </c>
      <c r="N2291">
        <v>1052700</v>
      </c>
      <c r="O2291" t="s">
        <v>5773</v>
      </c>
      <c r="P2291" t="s">
        <v>5574</v>
      </c>
      <c r="Q2291" t="s">
        <v>33</v>
      </c>
      <c r="R2291" t="s">
        <v>45</v>
      </c>
      <c r="S2291">
        <v>40000</v>
      </c>
      <c r="T2291">
        <v>0.1542</v>
      </c>
      <c r="U2291">
        <v>389.45</v>
      </c>
      <c r="V2291">
        <v>0.2359</v>
      </c>
      <c r="W2291">
        <v>13650</v>
      </c>
      <c r="X2291">
        <v>35</v>
      </c>
      <c r="Y2291">
        <v>15463</v>
      </c>
    </row>
    <row r="2292" spans="1:25" x14ac:dyDescent="0.3">
      <c r="A2292">
        <v>782531</v>
      </c>
      <c r="B2292" t="s">
        <v>196</v>
      </c>
      <c r="C2292" t="s">
        <v>25</v>
      </c>
      <c r="D2292" t="s">
        <v>110</v>
      </c>
      <c r="E2292" t="s">
        <v>89</v>
      </c>
      <c r="F2292" t="s">
        <v>618</v>
      </c>
      <c r="G2292" t="s">
        <v>29</v>
      </c>
      <c r="H2292" s="1">
        <v>44358</v>
      </c>
      <c r="I2292" s="1">
        <v>44267</v>
      </c>
      <c r="J2292" s="1">
        <v>44480</v>
      </c>
      <c r="K2292" t="s">
        <v>30</v>
      </c>
      <c r="L2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2" s="1">
        <v>44511</v>
      </c>
      <c r="N2292">
        <v>985527</v>
      </c>
      <c r="O2292" t="s">
        <v>5773</v>
      </c>
      <c r="P2292" t="s">
        <v>1539</v>
      </c>
      <c r="Q2292" t="s">
        <v>33</v>
      </c>
      <c r="R2292" t="s">
        <v>45</v>
      </c>
      <c r="S2292">
        <v>60000</v>
      </c>
      <c r="T2292">
        <v>0.18</v>
      </c>
      <c r="U2292">
        <v>370.79</v>
      </c>
      <c r="V2292">
        <v>0.22639999999999999</v>
      </c>
      <c r="W2292">
        <v>18000</v>
      </c>
      <c r="X2292">
        <v>32</v>
      </c>
      <c r="Y2292">
        <v>2056</v>
      </c>
    </row>
    <row r="2293" spans="1:25" x14ac:dyDescent="0.3">
      <c r="A2293">
        <v>605061</v>
      </c>
      <c r="B2293" t="s">
        <v>154</v>
      </c>
      <c r="C2293" t="s">
        <v>25</v>
      </c>
      <c r="D2293" t="s">
        <v>52</v>
      </c>
      <c r="E2293" t="s">
        <v>15738</v>
      </c>
      <c r="F2293" t="s">
        <v>28</v>
      </c>
      <c r="G2293" t="s">
        <v>49</v>
      </c>
      <c r="H2293" s="1">
        <v>44479</v>
      </c>
      <c r="I2293" s="1">
        <v>44332</v>
      </c>
      <c r="J2293" s="1">
        <v>44328</v>
      </c>
      <c r="K2293" t="s">
        <v>30</v>
      </c>
      <c r="L2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3" s="1">
        <v>44359</v>
      </c>
      <c r="N2293">
        <v>776213</v>
      </c>
      <c r="O2293" t="s">
        <v>5773</v>
      </c>
      <c r="P2293" t="s">
        <v>61</v>
      </c>
      <c r="Q2293" t="s">
        <v>33</v>
      </c>
      <c r="R2293" t="s">
        <v>45</v>
      </c>
      <c r="S2293">
        <v>61000</v>
      </c>
      <c r="T2293">
        <v>0.15540000000000001</v>
      </c>
      <c r="U2293">
        <v>119.54</v>
      </c>
      <c r="V2293">
        <v>0.12609999999999999</v>
      </c>
      <c r="W2293">
        <v>5300</v>
      </c>
      <c r="X2293">
        <v>23</v>
      </c>
      <c r="Y2293">
        <v>1569</v>
      </c>
    </row>
    <row r="2294" spans="1:25" x14ac:dyDescent="0.3">
      <c r="A2294">
        <v>574344</v>
      </c>
      <c r="B2294" t="s">
        <v>138</v>
      </c>
      <c r="C2294" t="s">
        <v>25</v>
      </c>
      <c r="D2294" t="s">
        <v>52</v>
      </c>
      <c r="E2294" t="s">
        <v>15739</v>
      </c>
      <c r="F2294" t="s">
        <v>28</v>
      </c>
      <c r="G2294" t="s">
        <v>49</v>
      </c>
      <c r="H2294" s="1">
        <v>44449</v>
      </c>
      <c r="I2294" s="1">
        <v>44332</v>
      </c>
      <c r="J2294" s="1">
        <v>44240</v>
      </c>
      <c r="K2294" t="s">
        <v>30</v>
      </c>
      <c r="L2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4" s="1">
        <v>44268</v>
      </c>
      <c r="N2294">
        <v>738832</v>
      </c>
      <c r="O2294" t="s">
        <v>5773</v>
      </c>
      <c r="P2294" t="s">
        <v>59</v>
      </c>
      <c r="Q2294" t="s">
        <v>33</v>
      </c>
      <c r="R2294" t="s">
        <v>45</v>
      </c>
      <c r="S2294">
        <v>36400</v>
      </c>
      <c r="T2294">
        <v>0.22020000000000001</v>
      </c>
      <c r="U2294">
        <v>215.14</v>
      </c>
      <c r="V2294">
        <v>0.13980000000000001</v>
      </c>
      <c r="W2294">
        <v>9250</v>
      </c>
      <c r="X2294">
        <v>37</v>
      </c>
      <c r="Y2294">
        <v>6238</v>
      </c>
    </row>
    <row r="2295" spans="1:25" x14ac:dyDescent="0.3">
      <c r="A2295">
        <v>859762</v>
      </c>
      <c r="B2295" t="s">
        <v>24</v>
      </c>
      <c r="C2295" t="s">
        <v>25</v>
      </c>
      <c r="D2295" t="s">
        <v>121</v>
      </c>
      <c r="E2295" t="s">
        <v>15740</v>
      </c>
      <c r="F2295" t="s">
        <v>28</v>
      </c>
      <c r="G2295" t="s">
        <v>49</v>
      </c>
      <c r="H2295" s="1">
        <v>44450</v>
      </c>
      <c r="I2295" s="1">
        <v>44332</v>
      </c>
      <c r="J2295" s="1">
        <v>44360</v>
      </c>
      <c r="K2295" t="s">
        <v>30</v>
      </c>
      <c r="L2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5" s="1">
        <v>44390</v>
      </c>
      <c r="N2295">
        <v>1072477</v>
      </c>
      <c r="O2295" t="s">
        <v>5773</v>
      </c>
      <c r="P2295" t="s">
        <v>32</v>
      </c>
      <c r="Q2295" t="s">
        <v>33</v>
      </c>
      <c r="R2295" t="s">
        <v>45</v>
      </c>
      <c r="S2295">
        <v>55000</v>
      </c>
      <c r="T2295">
        <v>0.16650000000000001</v>
      </c>
      <c r="U2295">
        <v>322.05</v>
      </c>
      <c r="V2295">
        <v>0.1479</v>
      </c>
      <c r="W2295">
        <v>13600</v>
      </c>
      <c r="X2295">
        <v>26</v>
      </c>
      <c r="Y2295">
        <v>6755</v>
      </c>
    </row>
    <row r="2296" spans="1:25" x14ac:dyDescent="0.3">
      <c r="A2296">
        <v>788280</v>
      </c>
      <c r="B2296" t="s">
        <v>66</v>
      </c>
      <c r="C2296" t="s">
        <v>25</v>
      </c>
      <c r="D2296" t="s">
        <v>26</v>
      </c>
      <c r="E2296" t="s">
        <v>15741</v>
      </c>
      <c r="F2296" t="s">
        <v>90</v>
      </c>
      <c r="G2296" t="s">
        <v>49</v>
      </c>
      <c r="H2296" s="1">
        <v>44358</v>
      </c>
      <c r="I2296" s="1">
        <v>44332</v>
      </c>
      <c r="J2296" s="1">
        <v>44328</v>
      </c>
      <c r="K2296" t="s">
        <v>30</v>
      </c>
      <c r="L2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6" s="1">
        <v>44359</v>
      </c>
      <c r="N2296">
        <v>991953</v>
      </c>
      <c r="O2296" t="s">
        <v>5773</v>
      </c>
      <c r="P2296" t="s">
        <v>904</v>
      </c>
      <c r="Q2296" t="s">
        <v>33</v>
      </c>
      <c r="R2296" t="s">
        <v>45</v>
      </c>
      <c r="S2296">
        <v>105000</v>
      </c>
      <c r="T2296">
        <v>4.2299999999999997E-2</v>
      </c>
      <c r="U2296">
        <v>307.06</v>
      </c>
      <c r="V2296">
        <v>0.1749</v>
      </c>
      <c r="W2296">
        <v>12225</v>
      </c>
      <c r="X2296">
        <v>21</v>
      </c>
      <c r="Y2296">
        <v>6932</v>
      </c>
    </row>
    <row r="2297" spans="1:25" x14ac:dyDescent="0.3">
      <c r="A2297">
        <v>815104</v>
      </c>
      <c r="B2297" t="s">
        <v>88</v>
      </c>
      <c r="C2297" t="s">
        <v>25</v>
      </c>
      <c r="D2297" t="s">
        <v>57</v>
      </c>
      <c r="E2297" t="s">
        <v>15742</v>
      </c>
      <c r="F2297" t="s">
        <v>90</v>
      </c>
      <c r="G2297" t="s">
        <v>49</v>
      </c>
      <c r="H2297" s="1">
        <v>44388</v>
      </c>
      <c r="I2297" s="1">
        <v>44239</v>
      </c>
      <c r="J2297" s="1">
        <v>44480</v>
      </c>
      <c r="K2297" t="s">
        <v>30</v>
      </c>
      <c r="L2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7" s="1">
        <v>44511</v>
      </c>
      <c r="N2297">
        <v>1022702</v>
      </c>
      <c r="O2297" t="s">
        <v>5773</v>
      </c>
      <c r="P2297" t="s">
        <v>141</v>
      </c>
      <c r="Q2297" t="s">
        <v>33</v>
      </c>
      <c r="R2297" t="s">
        <v>45</v>
      </c>
      <c r="S2297">
        <v>118000</v>
      </c>
      <c r="T2297">
        <v>0.19789999999999999</v>
      </c>
      <c r="U2297">
        <v>364.7</v>
      </c>
      <c r="V2297">
        <v>0.15989999999999999</v>
      </c>
      <c r="W2297">
        <v>15000</v>
      </c>
      <c r="X2297">
        <v>20</v>
      </c>
      <c r="Y2297">
        <v>1389</v>
      </c>
    </row>
    <row r="2298" spans="1:25" x14ac:dyDescent="0.3">
      <c r="A2298">
        <v>531027</v>
      </c>
      <c r="B2298" t="s">
        <v>35</v>
      </c>
      <c r="C2298" t="s">
        <v>25</v>
      </c>
      <c r="D2298" t="s">
        <v>42</v>
      </c>
      <c r="E2298" t="s">
        <v>15743</v>
      </c>
      <c r="F2298" t="s">
        <v>90</v>
      </c>
      <c r="G2298" t="s">
        <v>49</v>
      </c>
      <c r="H2298" s="1">
        <v>44357</v>
      </c>
      <c r="I2298" s="1">
        <v>44332</v>
      </c>
      <c r="J2298" s="1">
        <v>44449</v>
      </c>
      <c r="K2298" t="s">
        <v>30</v>
      </c>
      <c r="L2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8" s="1">
        <v>44479</v>
      </c>
      <c r="N2298">
        <v>686598</v>
      </c>
      <c r="O2298" t="s">
        <v>5773</v>
      </c>
      <c r="P2298" t="s">
        <v>904</v>
      </c>
      <c r="Q2298" t="s">
        <v>33</v>
      </c>
      <c r="R2298" t="s">
        <v>45</v>
      </c>
      <c r="S2298">
        <v>90000</v>
      </c>
      <c r="T2298">
        <v>0.21920000000000001</v>
      </c>
      <c r="U2298">
        <v>440.8</v>
      </c>
      <c r="V2298">
        <v>0.16320000000000001</v>
      </c>
      <c r="W2298">
        <v>18000</v>
      </c>
      <c r="X2298">
        <v>44</v>
      </c>
      <c r="Y2298">
        <v>881</v>
      </c>
    </row>
    <row r="2299" spans="1:25" x14ac:dyDescent="0.3">
      <c r="A2299">
        <v>561407</v>
      </c>
      <c r="B2299" t="s">
        <v>108</v>
      </c>
      <c r="C2299" t="s">
        <v>25</v>
      </c>
      <c r="D2299" t="s">
        <v>77</v>
      </c>
      <c r="E2299" t="s">
        <v>15744</v>
      </c>
      <c r="F2299" t="s">
        <v>90</v>
      </c>
      <c r="G2299" t="s">
        <v>49</v>
      </c>
      <c r="H2299" s="1">
        <v>44418</v>
      </c>
      <c r="I2299" s="1">
        <v>44332</v>
      </c>
      <c r="J2299" s="1">
        <v>44542</v>
      </c>
      <c r="K2299" t="s">
        <v>30</v>
      </c>
      <c r="L2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9" s="1">
        <v>44573</v>
      </c>
      <c r="N2299">
        <v>722509</v>
      </c>
      <c r="O2299" t="s">
        <v>5773</v>
      </c>
      <c r="P2299" t="s">
        <v>375</v>
      </c>
      <c r="Q2299" t="s">
        <v>33</v>
      </c>
      <c r="R2299" t="s">
        <v>45</v>
      </c>
      <c r="S2299">
        <v>65129</v>
      </c>
      <c r="T2299">
        <v>0.12859999999999999</v>
      </c>
      <c r="U2299">
        <v>385.53</v>
      </c>
      <c r="V2299">
        <v>0.15579999999999999</v>
      </c>
      <c r="W2299">
        <v>16000</v>
      </c>
      <c r="X2299">
        <v>24</v>
      </c>
      <c r="Y2299">
        <v>10408</v>
      </c>
    </row>
    <row r="2300" spans="1:25" x14ac:dyDescent="0.3">
      <c r="A2300">
        <v>524114</v>
      </c>
      <c r="B2300" t="s">
        <v>24</v>
      </c>
      <c r="C2300" t="s">
        <v>25</v>
      </c>
      <c r="D2300" t="s">
        <v>36</v>
      </c>
      <c r="E2300" t="s">
        <v>13256</v>
      </c>
      <c r="F2300" t="s">
        <v>90</v>
      </c>
      <c r="G2300" t="s">
        <v>49</v>
      </c>
      <c r="H2300" s="1">
        <v>44357</v>
      </c>
      <c r="I2300" s="1">
        <v>44332</v>
      </c>
      <c r="J2300" s="1">
        <v>44328</v>
      </c>
      <c r="K2300" t="s">
        <v>30</v>
      </c>
      <c r="L2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0" s="1">
        <v>44359</v>
      </c>
      <c r="N2300">
        <v>678164</v>
      </c>
      <c r="O2300" t="s">
        <v>5773</v>
      </c>
      <c r="P2300" t="s">
        <v>141</v>
      </c>
      <c r="Q2300" t="s">
        <v>33</v>
      </c>
      <c r="R2300" t="s">
        <v>45</v>
      </c>
      <c r="S2300">
        <v>90000</v>
      </c>
      <c r="T2300">
        <v>0.11550000000000001</v>
      </c>
      <c r="U2300">
        <v>287.41000000000003</v>
      </c>
      <c r="V2300">
        <v>0.15210000000000001</v>
      </c>
      <c r="W2300">
        <v>18000</v>
      </c>
      <c r="X2300">
        <v>23</v>
      </c>
      <c r="Y2300">
        <v>6610</v>
      </c>
    </row>
    <row r="2301" spans="1:25" x14ac:dyDescent="0.3">
      <c r="A2301">
        <v>801277</v>
      </c>
      <c r="B2301" t="s">
        <v>51</v>
      </c>
      <c r="C2301" t="s">
        <v>25</v>
      </c>
      <c r="D2301" t="s">
        <v>52</v>
      </c>
      <c r="E2301" t="s">
        <v>15745</v>
      </c>
      <c r="F2301" t="s">
        <v>90</v>
      </c>
      <c r="G2301" t="s">
        <v>49</v>
      </c>
      <c r="H2301" s="1">
        <v>44388</v>
      </c>
      <c r="I2301" s="1">
        <v>44332</v>
      </c>
      <c r="J2301" s="1">
        <v>44481</v>
      </c>
      <c r="K2301" t="s">
        <v>30</v>
      </c>
      <c r="L2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1" s="1">
        <v>44512</v>
      </c>
      <c r="N2301">
        <v>1006833</v>
      </c>
      <c r="O2301" t="s">
        <v>5773</v>
      </c>
      <c r="P2301" t="s">
        <v>112</v>
      </c>
      <c r="Q2301" t="s">
        <v>33</v>
      </c>
      <c r="R2301" t="s">
        <v>45</v>
      </c>
      <c r="S2301">
        <v>59750</v>
      </c>
      <c r="T2301">
        <v>0.20649999999999999</v>
      </c>
      <c r="U2301">
        <v>201.45</v>
      </c>
      <c r="V2301">
        <v>0.16889999999999999</v>
      </c>
      <c r="W2301">
        <v>8125</v>
      </c>
      <c r="X2301">
        <v>34</v>
      </c>
      <c r="Y2301">
        <v>2104</v>
      </c>
    </row>
    <row r="2302" spans="1:25" x14ac:dyDescent="0.3">
      <c r="A2302">
        <v>755817</v>
      </c>
      <c r="B2302" t="s">
        <v>85</v>
      </c>
      <c r="C2302" t="s">
        <v>25</v>
      </c>
      <c r="D2302" t="s">
        <v>36</v>
      </c>
      <c r="E2302" t="s">
        <v>15746</v>
      </c>
      <c r="F2302" t="s">
        <v>90</v>
      </c>
      <c r="G2302" t="s">
        <v>49</v>
      </c>
      <c r="H2302" s="1">
        <v>44327</v>
      </c>
      <c r="I2302" s="1">
        <v>44302</v>
      </c>
      <c r="J2302" s="1">
        <v>44330</v>
      </c>
      <c r="K2302" t="s">
        <v>30</v>
      </c>
      <c r="L2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2" s="1">
        <v>44361</v>
      </c>
      <c r="N2302">
        <v>955696</v>
      </c>
      <c r="O2302" t="s">
        <v>5773</v>
      </c>
      <c r="P2302" t="s">
        <v>375</v>
      </c>
      <c r="Q2302" t="s">
        <v>33</v>
      </c>
      <c r="R2302" t="s">
        <v>45</v>
      </c>
      <c r="S2302">
        <v>28332</v>
      </c>
      <c r="T2302">
        <v>0.19400000000000001</v>
      </c>
      <c r="U2302">
        <v>122.9</v>
      </c>
      <c r="V2302">
        <v>0.16489999999999999</v>
      </c>
      <c r="W2302">
        <v>5000</v>
      </c>
      <c r="X2302">
        <v>20</v>
      </c>
      <c r="Y2302">
        <v>7246</v>
      </c>
    </row>
    <row r="2303" spans="1:25" x14ac:dyDescent="0.3">
      <c r="A2303">
        <v>763883</v>
      </c>
      <c r="B2303" t="s">
        <v>138</v>
      </c>
      <c r="C2303" t="s">
        <v>25</v>
      </c>
      <c r="D2303" t="s">
        <v>52</v>
      </c>
      <c r="E2303" t="s">
        <v>1401</v>
      </c>
      <c r="F2303" t="s">
        <v>38</v>
      </c>
      <c r="G2303" t="s">
        <v>49</v>
      </c>
      <c r="H2303" s="1">
        <v>44327</v>
      </c>
      <c r="I2303" s="1">
        <v>44332</v>
      </c>
      <c r="J2303" s="1">
        <v>44239</v>
      </c>
      <c r="K2303" t="s">
        <v>30</v>
      </c>
      <c r="L2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3" s="1">
        <v>44267</v>
      </c>
      <c r="N2303">
        <v>964547</v>
      </c>
      <c r="O2303" t="s">
        <v>5773</v>
      </c>
      <c r="P2303" t="s">
        <v>614</v>
      </c>
      <c r="Q2303" t="s">
        <v>33</v>
      </c>
      <c r="R2303" t="s">
        <v>45</v>
      </c>
      <c r="S2303">
        <v>52000</v>
      </c>
      <c r="T2303">
        <v>0.14699999999999999</v>
      </c>
      <c r="U2303">
        <v>439.03</v>
      </c>
      <c r="V2303">
        <v>0.18790000000000001</v>
      </c>
      <c r="W2303">
        <v>17000</v>
      </c>
      <c r="X2303">
        <v>23</v>
      </c>
      <c r="Y2303">
        <v>3529</v>
      </c>
    </row>
    <row r="2304" spans="1:25" x14ac:dyDescent="0.3">
      <c r="A2304">
        <v>654859</v>
      </c>
      <c r="B2304" t="s">
        <v>35</v>
      </c>
      <c r="C2304" t="s">
        <v>25</v>
      </c>
      <c r="D2304" t="s">
        <v>121</v>
      </c>
      <c r="E2304" t="s">
        <v>15747</v>
      </c>
      <c r="F2304" t="s">
        <v>618</v>
      </c>
      <c r="G2304" t="s">
        <v>49</v>
      </c>
      <c r="H2304" s="1">
        <v>44207</v>
      </c>
      <c r="I2304" s="1">
        <v>44332</v>
      </c>
      <c r="J2304" s="1">
        <v>44542</v>
      </c>
      <c r="K2304" t="s">
        <v>30</v>
      </c>
      <c r="L2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4" s="1">
        <v>44573</v>
      </c>
      <c r="N2304">
        <v>837447</v>
      </c>
      <c r="O2304" t="s">
        <v>5773</v>
      </c>
      <c r="P2304" t="s">
        <v>1539</v>
      </c>
      <c r="Q2304" t="s">
        <v>33</v>
      </c>
      <c r="R2304" t="s">
        <v>45</v>
      </c>
      <c r="S2304">
        <v>65000</v>
      </c>
      <c r="T2304">
        <v>6.6500000000000004E-2</v>
      </c>
      <c r="U2304">
        <v>261.39999999999998</v>
      </c>
      <c r="V2304">
        <v>0.19359999999999999</v>
      </c>
      <c r="W2304">
        <v>10000</v>
      </c>
      <c r="X2304">
        <v>11</v>
      </c>
      <c r="Y2304">
        <v>5401</v>
      </c>
    </row>
    <row r="2305" spans="1:25" x14ac:dyDescent="0.3">
      <c r="A2305">
        <v>653939</v>
      </c>
      <c r="B2305" t="s">
        <v>51</v>
      </c>
      <c r="C2305" t="s">
        <v>25</v>
      </c>
      <c r="D2305" t="s">
        <v>121</v>
      </c>
      <c r="E2305" t="s">
        <v>15748</v>
      </c>
      <c r="F2305" t="s">
        <v>618</v>
      </c>
      <c r="G2305" t="s">
        <v>49</v>
      </c>
      <c r="H2305" s="1">
        <v>44207</v>
      </c>
      <c r="I2305" s="1">
        <v>44332</v>
      </c>
      <c r="J2305" s="1">
        <v>44392</v>
      </c>
      <c r="K2305" t="s">
        <v>30</v>
      </c>
      <c r="L2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5" s="1">
        <v>44423</v>
      </c>
      <c r="N2305">
        <v>836320</v>
      </c>
      <c r="O2305" t="s">
        <v>5773</v>
      </c>
      <c r="P2305" t="s">
        <v>619</v>
      </c>
      <c r="Q2305" t="s">
        <v>33</v>
      </c>
      <c r="R2305" t="s">
        <v>45</v>
      </c>
      <c r="S2305">
        <v>60000</v>
      </c>
      <c r="T2305">
        <v>0.18340000000000001</v>
      </c>
      <c r="U2305">
        <v>306.36</v>
      </c>
      <c r="V2305">
        <v>0.1825</v>
      </c>
      <c r="W2305">
        <v>12000</v>
      </c>
      <c r="X2305">
        <v>40</v>
      </c>
      <c r="Y2305">
        <v>16243</v>
      </c>
    </row>
    <row r="2306" spans="1:25" x14ac:dyDescent="0.3">
      <c r="A2306">
        <v>419640</v>
      </c>
      <c r="B2306" t="s">
        <v>159</v>
      </c>
      <c r="C2306" t="s">
        <v>25</v>
      </c>
      <c r="D2306" t="s">
        <v>110</v>
      </c>
      <c r="E2306" t="s">
        <v>15749</v>
      </c>
      <c r="F2306" t="s">
        <v>90</v>
      </c>
      <c r="G2306" t="s">
        <v>377</v>
      </c>
      <c r="H2306" s="1">
        <v>44358</v>
      </c>
      <c r="I2306" s="1">
        <v>44332</v>
      </c>
      <c r="J2306" s="1">
        <v>44392</v>
      </c>
      <c r="K2306" t="s">
        <v>30</v>
      </c>
      <c r="L2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6" s="1">
        <v>44423</v>
      </c>
      <c r="N2306">
        <v>492484</v>
      </c>
      <c r="O2306" t="s">
        <v>5773</v>
      </c>
      <c r="P2306" t="s">
        <v>375</v>
      </c>
      <c r="Q2306" t="s">
        <v>33</v>
      </c>
      <c r="R2306" t="s">
        <v>45</v>
      </c>
      <c r="S2306">
        <v>32000</v>
      </c>
      <c r="T2306">
        <v>0.17929999999999999</v>
      </c>
      <c r="U2306">
        <v>282.05</v>
      </c>
      <c r="V2306">
        <v>0.16489999999999999</v>
      </c>
      <c r="W2306">
        <v>16000</v>
      </c>
      <c r="X2306">
        <v>18</v>
      </c>
      <c r="Y2306">
        <v>13820</v>
      </c>
    </row>
    <row r="2307" spans="1:25" x14ac:dyDescent="0.3">
      <c r="A2307">
        <v>891753</v>
      </c>
      <c r="B2307" t="s">
        <v>125</v>
      </c>
      <c r="C2307" t="s">
        <v>25</v>
      </c>
      <c r="D2307" t="s">
        <v>121</v>
      </c>
      <c r="E2307" t="s">
        <v>15750</v>
      </c>
      <c r="F2307" t="s">
        <v>28</v>
      </c>
      <c r="G2307" t="s">
        <v>64</v>
      </c>
      <c r="H2307" s="1">
        <v>44450</v>
      </c>
      <c r="I2307" s="1">
        <v>44302</v>
      </c>
      <c r="J2307" s="1">
        <v>44545</v>
      </c>
      <c r="K2307" t="s">
        <v>30</v>
      </c>
      <c r="L2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7" s="1">
        <v>44576</v>
      </c>
      <c r="N2307">
        <v>1108605</v>
      </c>
      <c r="O2307" t="s">
        <v>5773</v>
      </c>
      <c r="P2307" t="s">
        <v>161</v>
      </c>
      <c r="Q2307" t="s">
        <v>33</v>
      </c>
      <c r="R2307" t="s">
        <v>45</v>
      </c>
      <c r="S2307">
        <v>60000</v>
      </c>
      <c r="T2307">
        <v>8.8200000000000001E-2</v>
      </c>
      <c r="U2307">
        <v>340.47</v>
      </c>
      <c r="V2307">
        <v>0.13489999999999999</v>
      </c>
      <c r="W2307">
        <v>14800</v>
      </c>
      <c r="X2307">
        <v>11</v>
      </c>
      <c r="Y2307">
        <v>17004</v>
      </c>
    </row>
    <row r="2308" spans="1:25" x14ac:dyDescent="0.3">
      <c r="A2308">
        <v>1037138</v>
      </c>
      <c r="B2308" t="s">
        <v>131</v>
      </c>
      <c r="C2308" t="s">
        <v>25</v>
      </c>
      <c r="D2308" t="s">
        <v>77</v>
      </c>
      <c r="E2308" t="s">
        <v>15751</v>
      </c>
      <c r="F2308" t="s">
        <v>48</v>
      </c>
      <c r="G2308" t="s">
        <v>29</v>
      </c>
      <c r="H2308" s="1">
        <v>44541</v>
      </c>
      <c r="I2308" s="1">
        <v>44332</v>
      </c>
      <c r="J2308" s="1">
        <v>44389</v>
      </c>
      <c r="K2308" t="s">
        <v>30</v>
      </c>
      <c r="L2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8" s="1">
        <v>44420</v>
      </c>
      <c r="N2308">
        <v>1267030</v>
      </c>
      <c r="O2308" t="s">
        <v>5773</v>
      </c>
      <c r="P2308" t="s">
        <v>71</v>
      </c>
      <c r="Q2308" t="s">
        <v>33</v>
      </c>
      <c r="R2308" t="s">
        <v>45</v>
      </c>
      <c r="S2308">
        <v>60000</v>
      </c>
      <c r="T2308">
        <v>4.6800000000000001E-2</v>
      </c>
      <c r="U2308">
        <v>338.93</v>
      </c>
      <c r="V2308">
        <v>0.12690000000000001</v>
      </c>
      <c r="W2308">
        <v>15000</v>
      </c>
      <c r="X2308">
        <v>13</v>
      </c>
      <c r="Y2308">
        <v>2366</v>
      </c>
    </row>
    <row r="2309" spans="1:25" x14ac:dyDescent="0.3">
      <c r="A2309">
        <v>675591</v>
      </c>
      <c r="B2309" t="s">
        <v>85</v>
      </c>
      <c r="C2309" t="s">
        <v>25</v>
      </c>
      <c r="D2309" t="s">
        <v>52</v>
      </c>
      <c r="E2309" t="s">
        <v>15752</v>
      </c>
      <c r="F2309" t="s">
        <v>28</v>
      </c>
      <c r="G2309" t="s">
        <v>29</v>
      </c>
      <c r="H2309" s="1">
        <v>44238</v>
      </c>
      <c r="I2309" s="1">
        <v>44302</v>
      </c>
      <c r="J2309" s="1">
        <v>44541</v>
      </c>
      <c r="K2309" t="s">
        <v>30</v>
      </c>
      <c r="L2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9" s="1">
        <v>44572</v>
      </c>
      <c r="N2309">
        <v>863405</v>
      </c>
      <c r="O2309" t="s">
        <v>5773</v>
      </c>
      <c r="P2309" t="s">
        <v>32</v>
      </c>
      <c r="Q2309" t="s">
        <v>33</v>
      </c>
      <c r="R2309" t="s">
        <v>45</v>
      </c>
      <c r="S2309">
        <v>49000</v>
      </c>
      <c r="T2309">
        <v>0.24959999999999999</v>
      </c>
      <c r="U2309">
        <v>277.98</v>
      </c>
      <c r="V2309">
        <v>0.13800000000000001</v>
      </c>
      <c r="W2309">
        <v>12000</v>
      </c>
      <c r="X2309">
        <v>35</v>
      </c>
      <c r="Y2309">
        <v>2501</v>
      </c>
    </row>
    <row r="2310" spans="1:25" x14ac:dyDescent="0.3">
      <c r="A2310">
        <v>555232</v>
      </c>
      <c r="B2310" t="s">
        <v>159</v>
      </c>
      <c r="C2310" t="s">
        <v>25</v>
      </c>
      <c r="D2310" t="s">
        <v>52</v>
      </c>
      <c r="E2310" t="s">
        <v>15753</v>
      </c>
      <c r="F2310" t="s">
        <v>90</v>
      </c>
      <c r="G2310" t="s">
        <v>29</v>
      </c>
      <c r="H2310" s="1">
        <v>44387</v>
      </c>
      <c r="I2310" s="1">
        <v>44332</v>
      </c>
      <c r="J2310" s="1">
        <v>44207</v>
      </c>
      <c r="K2310" t="s">
        <v>30</v>
      </c>
      <c r="L2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0" s="1">
        <v>44238</v>
      </c>
      <c r="N2310">
        <v>715101</v>
      </c>
      <c r="O2310" t="s">
        <v>5773</v>
      </c>
      <c r="P2310" t="s">
        <v>141</v>
      </c>
      <c r="Q2310" t="s">
        <v>33</v>
      </c>
      <c r="R2310" t="s">
        <v>45</v>
      </c>
      <c r="S2310">
        <v>32000</v>
      </c>
      <c r="T2310">
        <v>0.20930000000000001</v>
      </c>
      <c r="U2310">
        <v>167.31</v>
      </c>
      <c r="V2310">
        <v>0.15210000000000001</v>
      </c>
      <c r="W2310">
        <v>7000</v>
      </c>
      <c r="X2310">
        <v>21</v>
      </c>
      <c r="Y2310">
        <v>834</v>
      </c>
    </row>
    <row r="2311" spans="1:25" x14ac:dyDescent="0.3">
      <c r="A2311">
        <v>624787</v>
      </c>
      <c r="B2311" t="s">
        <v>154</v>
      </c>
      <c r="C2311" t="s">
        <v>25</v>
      </c>
      <c r="D2311" t="s">
        <v>121</v>
      </c>
      <c r="E2311" t="s">
        <v>15754</v>
      </c>
      <c r="F2311" t="s">
        <v>38</v>
      </c>
      <c r="G2311" t="s">
        <v>29</v>
      </c>
      <c r="H2311" s="1">
        <v>44207</v>
      </c>
      <c r="I2311" s="1">
        <v>44332</v>
      </c>
      <c r="J2311" s="1">
        <v>44452</v>
      </c>
      <c r="K2311" t="s">
        <v>30</v>
      </c>
      <c r="L2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1" s="1">
        <v>44482</v>
      </c>
      <c r="N2311">
        <v>800729</v>
      </c>
      <c r="O2311" t="s">
        <v>5773</v>
      </c>
      <c r="P2311" t="s">
        <v>40</v>
      </c>
      <c r="Q2311" t="s">
        <v>33</v>
      </c>
      <c r="R2311" t="s">
        <v>45</v>
      </c>
      <c r="S2311">
        <v>58480</v>
      </c>
      <c r="T2311">
        <v>0.19270000000000001</v>
      </c>
      <c r="U2311">
        <v>490.63</v>
      </c>
      <c r="V2311">
        <v>0.16400000000000001</v>
      </c>
      <c r="W2311">
        <v>20000</v>
      </c>
      <c r="X2311">
        <v>29</v>
      </c>
      <c r="Y2311">
        <v>14718</v>
      </c>
    </row>
    <row r="2312" spans="1:25" x14ac:dyDescent="0.3">
      <c r="A2312">
        <v>677055</v>
      </c>
      <c r="B2312" t="s">
        <v>194</v>
      </c>
      <c r="C2312" t="s">
        <v>25</v>
      </c>
      <c r="D2312" t="s">
        <v>121</v>
      </c>
      <c r="E2312" t="s">
        <v>15755</v>
      </c>
      <c r="F2312" t="s">
        <v>38</v>
      </c>
      <c r="G2312" t="s">
        <v>29</v>
      </c>
      <c r="H2312" s="1">
        <v>44238</v>
      </c>
      <c r="I2312" s="1">
        <v>44332</v>
      </c>
      <c r="J2312" s="1">
        <v>44328</v>
      </c>
      <c r="K2312" t="s">
        <v>30</v>
      </c>
      <c r="L2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2" s="1">
        <v>44359</v>
      </c>
      <c r="N2312">
        <v>865106</v>
      </c>
      <c r="O2312" t="s">
        <v>5773</v>
      </c>
      <c r="P2312" t="s">
        <v>40</v>
      </c>
      <c r="Q2312" t="s">
        <v>33</v>
      </c>
      <c r="R2312" t="s">
        <v>45</v>
      </c>
      <c r="S2312">
        <v>74500</v>
      </c>
      <c r="T2312">
        <v>0.2485</v>
      </c>
      <c r="U2312">
        <v>382.69</v>
      </c>
      <c r="V2312">
        <v>0.16400000000000001</v>
      </c>
      <c r="W2312">
        <v>15600</v>
      </c>
      <c r="X2312">
        <v>45</v>
      </c>
      <c r="Y2312">
        <v>2248</v>
      </c>
    </row>
    <row r="2313" spans="1:25" x14ac:dyDescent="0.3">
      <c r="A2313">
        <v>1029334</v>
      </c>
      <c r="B2313" t="s">
        <v>237</v>
      </c>
      <c r="C2313" t="s">
        <v>25</v>
      </c>
      <c r="D2313" t="s">
        <v>52</v>
      </c>
      <c r="E2313" t="s">
        <v>16349</v>
      </c>
      <c r="F2313" t="s">
        <v>54</v>
      </c>
      <c r="G2313" t="s">
        <v>49</v>
      </c>
      <c r="H2313" s="1">
        <v>44511</v>
      </c>
      <c r="I2313" s="1">
        <v>44390</v>
      </c>
      <c r="J2313" s="1">
        <v>44209</v>
      </c>
      <c r="K2313" t="s">
        <v>30</v>
      </c>
      <c r="L2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3" s="1">
        <v>44240</v>
      </c>
      <c r="N2313">
        <v>1258696</v>
      </c>
      <c r="O2313" t="s">
        <v>5773</v>
      </c>
      <c r="P2313" t="s">
        <v>68</v>
      </c>
      <c r="Q2313" t="s">
        <v>33</v>
      </c>
      <c r="R2313" t="s">
        <v>34</v>
      </c>
      <c r="S2313">
        <v>39996</v>
      </c>
      <c r="T2313">
        <v>5.5199999999999999E-2</v>
      </c>
      <c r="U2313">
        <v>248.52</v>
      </c>
      <c r="V2313">
        <v>8.8999999999999996E-2</v>
      </c>
      <c r="W2313">
        <v>12000</v>
      </c>
      <c r="X2313">
        <v>21</v>
      </c>
      <c r="Y2313">
        <v>3792</v>
      </c>
    </row>
    <row r="2314" spans="1:25" x14ac:dyDescent="0.3">
      <c r="A2314">
        <v>882221</v>
      </c>
      <c r="B2314" t="s">
        <v>51</v>
      </c>
      <c r="C2314" t="s">
        <v>25</v>
      </c>
      <c r="D2314" t="s">
        <v>52</v>
      </c>
      <c r="E2314" t="s">
        <v>16350</v>
      </c>
      <c r="F2314" t="s">
        <v>54</v>
      </c>
      <c r="G2314" t="s">
        <v>49</v>
      </c>
      <c r="H2314" s="1">
        <v>44450</v>
      </c>
      <c r="I2314" s="1">
        <v>44392</v>
      </c>
      <c r="J2314" s="1">
        <v>44423</v>
      </c>
      <c r="K2314" t="s">
        <v>30</v>
      </c>
      <c r="L2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4" s="1">
        <v>44454</v>
      </c>
      <c r="N2314">
        <v>1097393</v>
      </c>
      <c r="O2314" t="s">
        <v>5773</v>
      </c>
      <c r="P2314" t="s">
        <v>68</v>
      </c>
      <c r="Q2314" t="s">
        <v>33</v>
      </c>
      <c r="R2314" t="s">
        <v>34</v>
      </c>
      <c r="S2314">
        <v>40000</v>
      </c>
      <c r="T2314">
        <v>0.24060000000000001</v>
      </c>
      <c r="U2314">
        <v>206.07</v>
      </c>
      <c r="V2314">
        <v>8.8999999999999996E-2</v>
      </c>
      <c r="W2314">
        <v>13000</v>
      </c>
      <c r="X2314">
        <v>33</v>
      </c>
      <c r="Y2314">
        <v>9479</v>
      </c>
    </row>
    <row r="2315" spans="1:25" x14ac:dyDescent="0.3">
      <c r="A2315">
        <v>567541</v>
      </c>
      <c r="B2315" t="s">
        <v>186</v>
      </c>
      <c r="C2315" t="s">
        <v>25</v>
      </c>
      <c r="D2315" t="s">
        <v>110</v>
      </c>
      <c r="E2315" t="s">
        <v>16351</v>
      </c>
      <c r="F2315" t="s">
        <v>54</v>
      </c>
      <c r="G2315" t="s">
        <v>49</v>
      </c>
      <c r="H2315" s="1">
        <v>44479</v>
      </c>
      <c r="I2315" s="1">
        <v>44361</v>
      </c>
      <c r="J2315" s="1">
        <v>44210</v>
      </c>
      <c r="K2315" t="s">
        <v>30</v>
      </c>
      <c r="L2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5" s="1">
        <v>44241</v>
      </c>
      <c r="N2315">
        <v>730106</v>
      </c>
      <c r="O2315" t="s">
        <v>5773</v>
      </c>
      <c r="P2315" t="s">
        <v>68</v>
      </c>
      <c r="Q2315" t="s">
        <v>33</v>
      </c>
      <c r="R2315" t="s">
        <v>34</v>
      </c>
      <c r="S2315">
        <v>47500</v>
      </c>
      <c r="T2315">
        <v>0.10639999999999999</v>
      </c>
      <c r="U2315">
        <v>316.14999999999998</v>
      </c>
      <c r="V2315">
        <v>6.9099999999999995E-2</v>
      </c>
      <c r="W2315">
        <v>16000</v>
      </c>
      <c r="X2315">
        <v>18</v>
      </c>
      <c r="Y2315">
        <v>12906</v>
      </c>
    </row>
    <row r="2316" spans="1:25" x14ac:dyDescent="0.3">
      <c r="A2316">
        <v>669564</v>
      </c>
      <c r="B2316" t="s">
        <v>85</v>
      </c>
      <c r="C2316" t="s">
        <v>25</v>
      </c>
      <c r="D2316" t="s">
        <v>82</v>
      </c>
      <c r="E2316" t="s">
        <v>16352</v>
      </c>
      <c r="F2316" t="s">
        <v>48</v>
      </c>
      <c r="G2316" t="s">
        <v>49</v>
      </c>
      <c r="H2316" s="1">
        <v>44238</v>
      </c>
      <c r="I2316" s="1">
        <v>44332</v>
      </c>
      <c r="J2316" s="1">
        <v>44512</v>
      </c>
      <c r="K2316" t="s">
        <v>30</v>
      </c>
      <c r="L2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6" s="1">
        <v>44542</v>
      </c>
      <c r="N2316">
        <v>856141</v>
      </c>
      <c r="O2316" t="s">
        <v>5773</v>
      </c>
      <c r="P2316" t="s">
        <v>71</v>
      </c>
      <c r="Q2316" t="s">
        <v>33</v>
      </c>
      <c r="R2316" t="s">
        <v>34</v>
      </c>
      <c r="S2316">
        <v>45000</v>
      </c>
      <c r="T2316">
        <v>0.2019</v>
      </c>
      <c r="U2316">
        <v>348.76</v>
      </c>
      <c r="V2316">
        <v>0.1111</v>
      </c>
      <c r="W2316">
        <v>16000</v>
      </c>
      <c r="X2316">
        <v>47</v>
      </c>
      <c r="Y2316">
        <v>7110</v>
      </c>
    </row>
    <row r="2317" spans="1:25" x14ac:dyDescent="0.3">
      <c r="A2317">
        <v>1011693</v>
      </c>
      <c r="B2317" t="s">
        <v>85</v>
      </c>
      <c r="C2317" t="s">
        <v>25</v>
      </c>
      <c r="D2317" t="s">
        <v>52</v>
      </c>
      <c r="E2317" t="s">
        <v>9396</v>
      </c>
      <c r="F2317" t="s">
        <v>48</v>
      </c>
      <c r="G2317" t="s">
        <v>49</v>
      </c>
      <c r="H2317" s="1">
        <v>44511</v>
      </c>
      <c r="I2317" s="1">
        <v>44332</v>
      </c>
      <c r="J2317" s="1">
        <v>44212</v>
      </c>
      <c r="K2317" t="s">
        <v>30</v>
      </c>
      <c r="L2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7" s="1">
        <v>44243</v>
      </c>
      <c r="N2317">
        <v>1238790</v>
      </c>
      <c r="O2317" t="s">
        <v>5773</v>
      </c>
      <c r="P2317" t="s">
        <v>74</v>
      </c>
      <c r="Q2317" t="s">
        <v>33</v>
      </c>
      <c r="R2317" t="s">
        <v>34</v>
      </c>
      <c r="S2317">
        <v>123000</v>
      </c>
      <c r="T2317">
        <v>0.1681</v>
      </c>
      <c r="U2317">
        <v>269.49</v>
      </c>
      <c r="V2317">
        <v>0.1242</v>
      </c>
      <c r="W2317">
        <v>12000</v>
      </c>
      <c r="X2317">
        <v>43</v>
      </c>
      <c r="Y2317">
        <v>13206</v>
      </c>
    </row>
    <row r="2318" spans="1:25" x14ac:dyDescent="0.3">
      <c r="A2318">
        <v>882118</v>
      </c>
      <c r="B2318" t="s">
        <v>168</v>
      </c>
      <c r="C2318" t="s">
        <v>25</v>
      </c>
      <c r="D2318" t="s">
        <v>52</v>
      </c>
      <c r="E2318" t="s">
        <v>16353</v>
      </c>
      <c r="F2318" t="s">
        <v>48</v>
      </c>
      <c r="G2318" t="s">
        <v>49</v>
      </c>
      <c r="H2318" s="1">
        <v>44450</v>
      </c>
      <c r="I2318" s="1">
        <v>44542</v>
      </c>
      <c r="J2318" s="1">
        <v>44420</v>
      </c>
      <c r="K2318" t="s">
        <v>30</v>
      </c>
      <c r="L2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8" s="1">
        <v>44451</v>
      </c>
      <c r="N2318">
        <v>1097284</v>
      </c>
      <c r="O2318" t="s">
        <v>5773</v>
      </c>
      <c r="P2318" t="s">
        <v>71</v>
      </c>
      <c r="Q2318" t="s">
        <v>33</v>
      </c>
      <c r="R2318" t="s">
        <v>34</v>
      </c>
      <c r="S2318">
        <v>44828</v>
      </c>
      <c r="T2318">
        <v>0.1807</v>
      </c>
      <c r="U2318">
        <v>564.87</v>
      </c>
      <c r="V2318">
        <v>0.12690000000000001</v>
      </c>
      <c r="W2318">
        <v>25000</v>
      </c>
      <c r="X2318">
        <v>15</v>
      </c>
      <c r="Y2318">
        <v>21437</v>
      </c>
    </row>
    <row r="2319" spans="1:25" x14ac:dyDescent="0.3">
      <c r="A2319">
        <v>838158</v>
      </c>
      <c r="B2319" t="s">
        <v>168</v>
      </c>
      <c r="C2319" t="s">
        <v>25</v>
      </c>
      <c r="D2319" t="s">
        <v>52</v>
      </c>
      <c r="E2319" t="s">
        <v>284</v>
      </c>
      <c r="F2319" t="s">
        <v>48</v>
      </c>
      <c r="G2319" t="s">
        <v>49</v>
      </c>
      <c r="H2319" s="1">
        <v>44419</v>
      </c>
      <c r="I2319" s="1">
        <v>44332</v>
      </c>
      <c r="J2319" s="1">
        <v>44209</v>
      </c>
      <c r="K2319" t="s">
        <v>30</v>
      </c>
      <c r="L2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9" s="1">
        <v>44240</v>
      </c>
      <c r="N2319">
        <v>1048219</v>
      </c>
      <c r="O2319" t="s">
        <v>5773</v>
      </c>
      <c r="P2319" t="s">
        <v>71</v>
      </c>
      <c r="Q2319" t="s">
        <v>33</v>
      </c>
      <c r="R2319" t="s">
        <v>34</v>
      </c>
      <c r="S2319">
        <v>35316</v>
      </c>
      <c r="T2319">
        <v>0.27900000000000003</v>
      </c>
      <c r="U2319">
        <v>353.06</v>
      </c>
      <c r="V2319">
        <v>0.11990000000000001</v>
      </c>
      <c r="W2319">
        <v>15875</v>
      </c>
      <c r="X2319">
        <v>29</v>
      </c>
      <c r="Y2319">
        <v>6001</v>
      </c>
    </row>
    <row r="2320" spans="1:25" x14ac:dyDescent="0.3">
      <c r="A2320">
        <v>1000643</v>
      </c>
      <c r="B2320" t="s">
        <v>66</v>
      </c>
      <c r="C2320" t="s">
        <v>25</v>
      </c>
      <c r="D2320" t="s">
        <v>52</v>
      </c>
      <c r="E2320" t="s">
        <v>16354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1</v>
      </c>
      <c r="K2320" t="s">
        <v>30</v>
      </c>
      <c r="L2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0" s="1">
        <v>44572</v>
      </c>
      <c r="N2320">
        <v>1225894</v>
      </c>
      <c r="O2320" t="s">
        <v>5773</v>
      </c>
      <c r="P2320" t="s">
        <v>71</v>
      </c>
      <c r="Q2320" t="s">
        <v>33</v>
      </c>
      <c r="R2320" t="s">
        <v>34</v>
      </c>
      <c r="S2320">
        <v>63500</v>
      </c>
      <c r="T2320">
        <v>0.17649999999999999</v>
      </c>
      <c r="U2320">
        <v>271.14</v>
      </c>
      <c r="V2320">
        <v>0.12690000000000001</v>
      </c>
      <c r="W2320">
        <v>12000</v>
      </c>
      <c r="X2320">
        <v>25</v>
      </c>
      <c r="Y2320">
        <v>270</v>
      </c>
    </row>
    <row r="2321" spans="1:25" x14ac:dyDescent="0.3">
      <c r="A2321">
        <v>877956</v>
      </c>
      <c r="B2321" t="s">
        <v>138</v>
      </c>
      <c r="C2321" t="s">
        <v>25</v>
      </c>
      <c r="D2321" t="s">
        <v>110</v>
      </c>
      <c r="E2321" t="s">
        <v>2937</v>
      </c>
      <c r="F2321" t="s">
        <v>48</v>
      </c>
      <c r="G2321" t="s">
        <v>49</v>
      </c>
      <c r="H2321" s="1">
        <v>44450</v>
      </c>
      <c r="I2321" s="1">
        <v>44332</v>
      </c>
      <c r="J2321" s="1">
        <v>44210</v>
      </c>
      <c r="K2321" t="s">
        <v>30</v>
      </c>
      <c r="L2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1" s="1">
        <v>44241</v>
      </c>
      <c r="N2321">
        <v>1092711</v>
      </c>
      <c r="O2321" t="s">
        <v>5773</v>
      </c>
      <c r="P2321" t="s">
        <v>84</v>
      </c>
      <c r="Q2321" t="s">
        <v>33</v>
      </c>
      <c r="R2321" t="s">
        <v>34</v>
      </c>
      <c r="S2321">
        <v>48000</v>
      </c>
      <c r="T2321">
        <v>0.25700000000000001</v>
      </c>
      <c r="U2321">
        <v>346.25</v>
      </c>
      <c r="V2321">
        <v>9.9900000000000003E-2</v>
      </c>
      <c r="W2321">
        <v>20000</v>
      </c>
      <c r="X2321">
        <v>25</v>
      </c>
      <c r="Y2321">
        <v>9522</v>
      </c>
    </row>
    <row r="2322" spans="1:25" x14ac:dyDescent="0.3">
      <c r="A2322">
        <v>756045</v>
      </c>
      <c r="B2322" t="s">
        <v>24</v>
      </c>
      <c r="C2322" t="s">
        <v>25</v>
      </c>
      <c r="D2322" t="s">
        <v>57</v>
      </c>
      <c r="E2322" t="s">
        <v>16355</v>
      </c>
      <c r="F2322" t="s">
        <v>48</v>
      </c>
      <c r="G2322" t="s">
        <v>49</v>
      </c>
      <c r="H2322" s="1">
        <v>44327</v>
      </c>
      <c r="I2322" s="1">
        <v>44332</v>
      </c>
      <c r="J2322" s="1">
        <v>44420</v>
      </c>
      <c r="K2322" t="s">
        <v>30</v>
      </c>
      <c r="L2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2" s="1">
        <v>44451</v>
      </c>
      <c r="N2322">
        <v>955950</v>
      </c>
      <c r="O2322" t="s">
        <v>5773</v>
      </c>
      <c r="P2322" t="s">
        <v>76</v>
      </c>
      <c r="Q2322" t="s">
        <v>33</v>
      </c>
      <c r="R2322" t="s">
        <v>34</v>
      </c>
      <c r="S2322">
        <v>35000</v>
      </c>
      <c r="T2322">
        <v>0.17419999999999999</v>
      </c>
      <c r="U2322">
        <v>78.260000000000005</v>
      </c>
      <c r="V2322">
        <v>0.1099</v>
      </c>
      <c r="W2322">
        <v>3600</v>
      </c>
      <c r="X2322">
        <v>14</v>
      </c>
      <c r="Y2322">
        <v>1169</v>
      </c>
    </row>
    <row r="2323" spans="1:25" x14ac:dyDescent="0.3">
      <c r="A2323">
        <v>716113</v>
      </c>
      <c r="B2323" t="s">
        <v>35</v>
      </c>
      <c r="C2323" t="s">
        <v>25</v>
      </c>
      <c r="D2323" t="s">
        <v>42</v>
      </c>
      <c r="E2323" t="s">
        <v>16356</v>
      </c>
      <c r="F2323" t="s">
        <v>48</v>
      </c>
      <c r="G2323" t="s">
        <v>49</v>
      </c>
      <c r="H2323" s="1">
        <v>44297</v>
      </c>
      <c r="I2323" s="1">
        <v>44332</v>
      </c>
      <c r="J2323" s="1">
        <v>44543</v>
      </c>
      <c r="K2323" t="s">
        <v>30</v>
      </c>
      <c r="L2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3" s="1">
        <v>44574</v>
      </c>
      <c r="N2323">
        <v>909889</v>
      </c>
      <c r="O2323" t="s">
        <v>5773</v>
      </c>
      <c r="P2323" t="s">
        <v>76</v>
      </c>
      <c r="Q2323" t="s">
        <v>33</v>
      </c>
      <c r="R2323" t="s">
        <v>34</v>
      </c>
      <c r="S2323">
        <v>42000</v>
      </c>
      <c r="T2323">
        <v>0.15629999999999999</v>
      </c>
      <c r="U2323">
        <v>240.02</v>
      </c>
      <c r="V2323">
        <v>0.1037</v>
      </c>
      <c r="W2323">
        <v>11200</v>
      </c>
      <c r="X2323">
        <v>20</v>
      </c>
      <c r="Y2323">
        <v>7200</v>
      </c>
    </row>
    <row r="2324" spans="1:25" x14ac:dyDescent="0.3">
      <c r="A2324">
        <v>987825</v>
      </c>
      <c r="B2324" t="s">
        <v>108</v>
      </c>
      <c r="C2324" t="s">
        <v>25</v>
      </c>
      <c r="D2324" t="s">
        <v>77</v>
      </c>
      <c r="E2324" t="s">
        <v>16357</v>
      </c>
      <c r="F2324" t="s">
        <v>48</v>
      </c>
      <c r="G2324" t="s">
        <v>49</v>
      </c>
      <c r="H2324" s="1">
        <v>44480</v>
      </c>
      <c r="I2324" s="1">
        <v>44452</v>
      </c>
      <c r="J2324" s="1">
        <v>44390</v>
      </c>
      <c r="K2324" t="s">
        <v>30</v>
      </c>
      <c r="L2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4" s="1">
        <v>44421</v>
      </c>
      <c r="N2324">
        <v>1211821</v>
      </c>
      <c r="O2324" t="s">
        <v>5773</v>
      </c>
      <c r="P2324" t="s">
        <v>50</v>
      </c>
      <c r="Q2324" t="s">
        <v>33</v>
      </c>
      <c r="R2324" t="s">
        <v>34</v>
      </c>
      <c r="S2324">
        <v>42000</v>
      </c>
      <c r="T2324">
        <v>8.9399999999999993E-2</v>
      </c>
      <c r="U2324">
        <v>517.64</v>
      </c>
      <c r="V2324">
        <v>0.1065</v>
      </c>
      <c r="W2324">
        <v>24000</v>
      </c>
      <c r="X2324">
        <v>26</v>
      </c>
      <c r="Y2324">
        <v>15120</v>
      </c>
    </row>
    <row r="2325" spans="1:25" x14ac:dyDescent="0.3">
      <c r="A2325">
        <v>676330</v>
      </c>
      <c r="B2325" t="s">
        <v>85</v>
      </c>
      <c r="C2325" t="s">
        <v>25</v>
      </c>
      <c r="D2325" t="s">
        <v>77</v>
      </c>
      <c r="E2325" t="s">
        <v>16358</v>
      </c>
      <c r="F2325" t="s">
        <v>48</v>
      </c>
      <c r="G2325" t="s">
        <v>49</v>
      </c>
      <c r="H2325" s="1">
        <v>44297</v>
      </c>
      <c r="I2325" s="1">
        <v>44332</v>
      </c>
      <c r="J2325" s="1">
        <v>44513</v>
      </c>
      <c r="K2325" t="s">
        <v>30</v>
      </c>
      <c r="L2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5" s="1">
        <v>44543</v>
      </c>
      <c r="N2325">
        <v>864297</v>
      </c>
      <c r="O2325" t="s">
        <v>5773</v>
      </c>
      <c r="P2325" t="s">
        <v>50</v>
      </c>
      <c r="Q2325" t="s">
        <v>33</v>
      </c>
      <c r="R2325" t="s">
        <v>34</v>
      </c>
      <c r="S2325">
        <v>130000</v>
      </c>
      <c r="T2325">
        <v>0.13819999999999999</v>
      </c>
      <c r="U2325">
        <v>212.48</v>
      </c>
      <c r="V2325">
        <v>0.1</v>
      </c>
      <c r="W2325">
        <v>10000</v>
      </c>
      <c r="X2325">
        <v>42</v>
      </c>
      <c r="Y2325">
        <v>6374</v>
      </c>
    </row>
    <row r="2326" spans="1:25" x14ac:dyDescent="0.3">
      <c r="A2326">
        <v>701583</v>
      </c>
      <c r="B2326" t="s">
        <v>66</v>
      </c>
      <c r="C2326" t="s">
        <v>25</v>
      </c>
      <c r="D2326" t="s">
        <v>77</v>
      </c>
      <c r="E2326" t="s">
        <v>16359</v>
      </c>
      <c r="F2326" t="s">
        <v>48</v>
      </c>
      <c r="G2326" t="s">
        <v>49</v>
      </c>
      <c r="H2326" s="1">
        <v>44266</v>
      </c>
      <c r="I2326" s="1">
        <v>44208</v>
      </c>
      <c r="J2326" s="1">
        <v>44450</v>
      </c>
      <c r="K2326" t="s">
        <v>30</v>
      </c>
      <c r="L2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6" s="1">
        <v>44480</v>
      </c>
      <c r="N2326">
        <v>893342</v>
      </c>
      <c r="O2326" t="s">
        <v>5773</v>
      </c>
      <c r="P2326" t="s">
        <v>74</v>
      </c>
      <c r="Q2326" t="s">
        <v>33</v>
      </c>
      <c r="R2326" t="s">
        <v>34</v>
      </c>
      <c r="S2326">
        <v>32000</v>
      </c>
      <c r="T2326">
        <v>0.22309999999999999</v>
      </c>
      <c r="U2326">
        <v>259.36</v>
      </c>
      <c r="V2326">
        <v>0.1074</v>
      </c>
      <c r="W2326">
        <v>12000</v>
      </c>
      <c r="X2326">
        <v>32</v>
      </c>
      <c r="Y2326">
        <v>1801</v>
      </c>
    </row>
    <row r="2327" spans="1:25" x14ac:dyDescent="0.3">
      <c r="A2327">
        <v>727063</v>
      </c>
      <c r="B2327" t="s">
        <v>24</v>
      </c>
      <c r="C2327" t="s">
        <v>25</v>
      </c>
      <c r="D2327" t="s">
        <v>77</v>
      </c>
      <c r="E2327" t="s">
        <v>11666</v>
      </c>
      <c r="F2327" t="s">
        <v>48</v>
      </c>
      <c r="G2327" t="s">
        <v>49</v>
      </c>
      <c r="H2327" s="1">
        <v>44297</v>
      </c>
      <c r="I2327" s="1">
        <v>44332</v>
      </c>
      <c r="J2327" s="1">
        <v>44239</v>
      </c>
      <c r="K2327" t="s">
        <v>30</v>
      </c>
      <c r="L2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7" s="1">
        <v>44267</v>
      </c>
      <c r="N2327">
        <v>922547</v>
      </c>
      <c r="O2327" t="s">
        <v>5773</v>
      </c>
      <c r="P2327" t="s">
        <v>71</v>
      </c>
      <c r="Q2327" t="s">
        <v>33</v>
      </c>
      <c r="R2327" t="s">
        <v>34</v>
      </c>
      <c r="S2327">
        <v>36000</v>
      </c>
      <c r="T2327">
        <v>0.16769999999999999</v>
      </c>
      <c r="U2327">
        <v>283.37</v>
      </c>
      <c r="V2327">
        <v>0.1111</v>
      </c>
      <c r="W2327">
        <v>13000</v>
      </c>
      <c r="X2327">
        <v>23</v>
      </c>
      <c r="Y2327">
        <v>2549</v>
      </c>
    </row>
    <row r="2328" spans="1:25" x14ac:dyDescent="0.3">
      <c r="A2328">
        <v>560745</v>
      </c>
      <c r="B2328" t="s">
        <v>69</v>
      </c>
      <c r="C2328" t="s">
        <v>25</v>
      </c>
      <c r="D2328" t="s">
        <v>121</v>
      </c>
      <c r="E2328" t="s">
        <v>2160</v>
      </c>
      <c r="F2328" t="s">
        <v>48</v>
      </c>
      <c r="G2328" t="s">
        <v>49</v>
      </c>
      <c r="H2328" s="1">
        <v>44418</v>
      </c>
      <c r="I2328" s="1">
        <v>44332</v>
      </c>
      <c r="J2328" s="1">
        <v>44482</v>
      </c>
      <c r="K2328" t="s">
        <v>30</v>
      </c>
      <c r="L2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8" s="1">
        <v>44513</v>
      </c>
      <c r="N2328">
        <v>721708</v>
      </c>
      <c r="O2328" t="s">
        <v>5773</v>
      </c>
      <c r="P2328" t="s">
        <v>74</v>
      </c>
      <c r="Q2328" t="s">
        <v>33</v>
      </c>
      <c r="R2328" t="s">
        <v>34</v>
      </c>
      <c r="S2328">
        <v>90000</v>
      </c>
      <c r="T2328">
        <v>0.1275</v>
      </c>
      <c r="U2328">
        <v>384.79</v>
      </c>
      <c r="V2328">
        <v>0.1149</v>
      </c>
      <c r="W2328">
        <v>17500</v>
      </c>
      <c r="X2328">
        <v>36</v>
      </c>
      <c r="Y2328">
        <v>14235</v>
      </c>
    </row>
    <row r="2329" spans="1:25" x14ac:dyDescent="0.3">
      <c r="A2329">
        <v>687785</v>
      </c>
      <c r="B2329" t="s">
        <v>88</v>
      </c>
      <c r="C2329" t="s">
        <v>25</v>
      </c>
      <c r="D2329" t="s">
        <v>127</v>
      </c>
      <c r="E2329" t="s">
        <v>16360</v>
      </c>
      <c r="F2329" t="s">
        <v>48</v>
      </c>
      <c r="G2329" t="s">
        <v>49</v>
      </c>
      <c r="H2329" s="1">
        <v>44266</v>
      </c>
      <c r="I2329" s="1">
        <v>44330</v>
      </c>
      <c r="J2329" s="1">
        <v>44210</v>
      </c>
      <c r="K2329" t="s">
        <v>30</v>
      </c>
      <c r="L2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9" s="1">
        <v>44241</v>
      </c>
      <c r="N2329">
        <v>877817</v>
      </c>
      <c r="O2329" t="s">
        <v>5773</v>
      </c>
      <c r="P2329" t="s">
        <v>84</v>
      </c>
      <c r="Q2329" t="s">
        <v>33</v>
      </c>
      <c r="R2329" t="s">
        <v>34</v>
      </c>
      <c r="S2329">
        <v>70000</v>
      </c>
      <c r="T2329">
        <v>0.19700000000000001</v>
      </c>
      <c r="U2329">
        <v>67.41</v>
      </c>
      <c r="V2329">
        <v>9.6299999999999997E-2</v>
      </c>
      <c r="W2329">
        <v>3200</v>
      </c>
      <c r="X2329">
        <v>35</v>
      </c>
      <c r="Y2329">
        <v>2785</v>
      </c>
    </row>
    <row r="2330" spans="1:25" x14ac:dyDescent="0.3">
      <c r="A2330">
        <v>804959</v>
      </c>
      <c r="B2330" t="s">
        <v>24</v>
      </c>
      <c r="C2330" t="s">
        <v>25</v>
      </c>
      <c r="D2330" t="s">
        <v>127</v>
      </c>
      <c r="E2330" t="s">
        <v>10544</v>
      </c>
      <c r="F2330" t="s">
        <v>48</v>
      </c>
      <c r="G2330" t="s">
        <v>49</v>
      </c>
      <c r="H2330" s="1">
        <v>44388</v>
      </c>
      <c r="I2330" s="1">
        <v>44542</v>
      </c>
      <c r="J2330" s="1">
        <v>44389</v>
      </c>
      <c r="K2330" t="s">
        <v>30</v>
      </c>
      <c r="L2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0" s="1">
        <v>44420</v>
      </c>
      <c r="N2330">
        <v>1010902</v>
      </c>
      <c r="O2330" t="s">
        <v>5773</v>
      </c>
      <c r="P2330" t="s">
        <v>71</v>
      </c>
      <c r="Q2330" t="s">
        <v>33</v>
      </c>
      <c r="R2330" t="s">
        <v>34</v>
      </c>
      <c r="S2330">
        <v>51600</v>
      </c>
      <c r="T2330">
        <v>0.19070000000000001</v>
      </c>
      <c r="U2330">
        <v>266.88</v>
      </c>
      <c r="V2330">
        <v>0.11990000000000001</v>
      </c>
      <c r="W2330">
        <v>12000</v>
      </c>
      <c r="X2330">
        <v>24</v>
      </c>
      <c r="Y2330">
        <v>3783</v>
      </c>
    </row>
    <row r="2331" spans="1:25" x14ac:dyDescent="0.3">
      <c r="A2331">
        <v>735439</v>
      </c>
      <c r="B2331" t="s">
        <v>35</v>
      </c>
      <c r="C2331" t="s">
        <v>25</v>
      </c>
      <c r="D2331" t="s">
        <v>26</v>
      </c>
      <c r="E2331" t="s">
        <v>16361</v>
      </c>
      <c r="F2331" t="s">
        <v>48</v>
      </c>
      <c r="G2331" t="s">
        <v>49</v>
      </c>
      <c r="H2331" s="1">
        <v>44327</v>
      </c>
      <c r="I2331" s="1">
        <v>44332</v>
      </c>
      <c r="J2331" s="1">
        <v>44390</v>
      </c>
      <c r="K2331" t="s">
        <v>30</v>
      </c>
      <c r="L2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1" s="1">
        <v>44421</v>
      </c>
      <c r="N2331">
        <v>932155</v>
      </c>
      <c r="O2331" t="s">
        <v>5773</v>
      </c>
      <c r="P2331" t="s">
        <v>76</v>
      </c>
      <c r="Q2331" t="s">
        <v>33</v>
      </c>
      <c r="R2331" t="s">
        <v>34</v>
      </c>
      <c r="S2331">
        <v>48000</v>
      </c>
      <c r="T2331">
        <v>3.5499999999999997E-2</v>
      </c>
      <c r="U2331">
        <v>306.45</v>
      </c>
      <c r="V2331">
        <v>0.1037</v>
      </c>
      <c r="W2331">
        <v>15000</v>
      </c>
      <c r="X2331">
        <v>14</v>
      </c>
      <c r="Y2331">
        <v>7660</v>
      </c>
    </row>
    <row r="2332" spans="1:25" x14ac:dyDescent="0.3">
      <c r="A2332">
        <v>523291</v>
      </c>
      <c r="B2332" t="s">
        <v>24</v>
      </c>
      <c r="C2332" t="s">
        <v>25</v>
      </c>
      <c r="D2332" t="s">
        <v>26</v>
      </c>
      <c r="E2332" t="s">
        <v>16362</v>
      </c>
      <c r="F2332" t="s">
        <v>48</v>
      </c>
      <c r="G2332" t="s">
        <v>49</v>
      </c>
      <c r="H2332" s="1">
        <v>44357</v>
      </c>
      <c r="I2332" s="1">
        <v>44332</v>
      </c>
      <c r="J2332" s="1">
        <v>44207</v>
      </c>
      <c r="K2332" t="s">
        <v>30</v>
      </c>
      <c r="L2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2" s="1">
        <v>44238</v>
      </c>
      <c r="N2332">
        <v>677016</v>
      </c>
      <c r="O2332" t="s">
        <v>5773</v>
      </c>
      <c r="P2332" t="s">
        <v>71</v>
      </c>
      <c r="Q2332" t="s">
        <v>33</v>
      </c>
      <c r="R2332" t="s">
        <v>34</v>
      </c>
      <c r="S2332">
        <v>65000</v>
      </c>
      <c r="T2332">
        <v>3.9E-2</v>
      </c>
      <c r="U2332">
        <v>133.05000000000001</v>
      </c>
      <c r="V2332">
        <v>0.1186</v>
      </c>
      <c r="W2332">
        <v>6000</v>
      </c>
      <c r="X2332">
        <v>33</v>
      </c>
      <c r="Y2332">
        <v>927</v>
      </c>
    </row>
    <row r="2333" spans="1:25" x14ac:dyDescent="0.3">
      <c r="A2333">
        <v>543003</v>
      </c>
      <c r="B2333" t="s">
        <v>179</v>
      </c>
      <c r="C2333" t="s">
        <v>25</v>
      </c>
      <c r="D2333" t="s">
        <v>82</v>
      </c>
      <c r="E2333" t="s">
        <v>2853</v>
      </c>
      <c r="F2333" t="s">
        <v>48</v>
      </c>
      <c r="G2333" t="s">
        <v>49</v>
      </c>
      <c r="H2333" s="1">
        <v>44387</v>
      </c>
      <c r="I2333" s="1">
        <v>44332</v>
      </c>
      <c r="J2333" s="1">
        <v>44240</v>
      </c>
      <c r="K2333" t="s">
        <v>30</v>
      </c>
      <c r="L2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3" s="1">
        <v>44268</v>
      </c>
      <c r="N2333">
        <v>700619</v>
      </c>
      <c r="O2333" t="s">
        <v>5773</v>
      </c>
      <c r="P2333" t="s">
        <v>76</v>
      </c>
      <c r="Q2333" t="s">
        <v>33</v>
      </c>
      <c r="R2333" t="s">
        <v>34</v>
      </c>
      <c r="S2333">
        <v>24000</v>
      </c>
      <c r="T2333">
        <v>1.6299999999999999E-2</v>
      </c>
      <c r="U2333">
        <v>87.21</v>
      </c>
      <c r="V2333">
        <v>0.11119999999999999</v>
      </c>
      <c r="W2333">
        <v>4000</v>
      </c>
      <c r="X2333">
        <v>11</v>
      </c>
      <c r="Y2333">
        <v>2694</v>
      </c>
    </row>
    <row r="2334" spans="1:25" x14ac:dyDescent="0.3">
      <c r="A2334">
        <v>774836</v>
      </c>
      <c r="B2334" t="s">
        <v>80</v>
      </c>
      <c r="C2334" t="s">
        <v>25</v>
      </c>
      <c r="D2334" t="s">
        <v>52</v>
      </c>
      <c r="E2334" t="s">
        <v>16363</v>
      </c>
      <c r="F2334" t="s">
        <v>48</v>
      </c>
      <c r="G2334" t="s">
        <v>49</v>
      </c>
      <c r="H2334" s="1">
        <v>44358</v>
      </c>
      <c r="I2334" s="1">
        <v>44302</v>
      </c>
      <c r="J2334" s="1">
        <v>44239</v>
      </c>
      <c r="K2334" t="s">
        <v>30</v>
      </c>
      <c r="L2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4" s="1">
        <v>44267</v>
      </c>
      <c r="N2334">
        <v>977043</v>
      </c>
      <c r="O2334" t="s">
        <v>5773</v>
      </c>
      <c r="P2334" t="s">
        <v>74</v>
      </c>
      <c r="Q2334" t="s">
        <v>33</v>
      </c>
      <c r="R2334" t="s">
        <v>34</v>
      </c>
      <c r="S2334">
        <v>75000</v>
      </c>
      <c r="T2334">
        <v>0.1125</v>
      </c>
      <c r="U2334">
        <v>284.19</v>
      </c>
      <c r="V2334">
        <v>0.1149</v>
      </c>
      <c r="W2334">
        <v>12925</v>
      </c>
      <c r="X2334">
        <v>47</v>
      </c>
      <c r="Y2334">
        <v>2272</v>
      </c>
    </row>
    <row r="2335" spans="1:25" x14ac:dyDescent="0.3">
      <c r="A2335">
        <v>743206</v>
      </c>
      <c r="B2335" t="s">
        <v>129</v>
      </c>
      <c r="C2335" t="s">
        <v>25</v>
      </c>
      <c r="D2335" t="s">
        <v>110</v>
      </c>
      <c r="E2335" t="s">
        <v>16364</v>
      </c>
      <c r="F2335" t="s">
        <v>48</v>
      </c>
      <c r="G2335" t="s">
        <v>49</v>
      </c>
      <c r="H2335" s="1">
        <v>44327</v>
      </c>
      <c r="I2335" s="1">
        <v>44332</v>
      </c>
      <c r="J2335" s="1">
        <v>44268</v>
      </c>
      <c r="K2335" t="s">
        <v>30</v>
      </c>
      <c r="L2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5" s="1">
        <v>44299</v>
      </c>
      <c r="N2335">
        <v>941419</v>
      </c>
      <c r="O2335" t="s">
        <v>5773</v>
      </c>
      <c r="P2335" t="s">
        <v>71</v>
      </c>
      <c r="Q2335" t="s">
        <v>33</v>
      </c>
      <c r="R2335" t="s">
        <v>34</v>
      </c>
      <c r="S2335">
        <v>37800</v>
      </c>
      <c r="T2335">
        <v>0.19900000000000001</v>
      </c>
      <c r="U2335">
        <v>438.12</v>
      </c>
      <c r="V2335">
        <v>0.11990000000000001</v>
      </c>
      <c r="W2335">
        <v>19700</v>
      </c>
      <c r="X2335">
        <v>18</v>
      </c>
      <c r="Y2335">
        <v>9199</v>
      </c>
    </row>
    <row r="2336" spans="1:25" x14ac:dyDescent="0.3">
      <c r="A2336">
        <v>557691</v>
      </c>
      <c r="B2336" t="s">
        <v>35</v>
      </c>
      <c r="C2336" t="s">
        <v>25</v>
      </c>
      <c r="D2336" t="s">
        <v>77</v>
      </c>
      <c r="E2336" t="s">
        <v>16365</v>
      </c>
      <c r="F2336" t="s">
        <v>48</v>
      </c>
      <c r="G2336" t="s">
        <v>49</v>
      </c>
      <c r="H2336" s="1">
        <v>44418</v>
      </c>
      <c r="I2336" s="1">
        <v>44360</v>
      </c>
      <c r="J2336" s="1">
        <v>44209</v>
      </c>
      <c r="K2336" t="s">
        <v>30</v>
      </c>
      <c r="L2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6" s="1">
        <v>44240</v>
      </c>
      <c r="N2336">
        <v>718013</v>
      </c>
      <c r="O2336" t="s">
        <v>5773</v>
      </c>
      <c r="P2336" t="s">
        <v>50</v>
      </c>
      <c r="Q2336" t="s">
        <v>33</v>
      </c>
      <c r="R2336" t="s">
        <v>34</v>
      </c>
      <c r="S2336">
        <v>90000</v>
      </c>
      <c r="T2336">
        <v>8.6699999999999999E-2</v>
      </c>
      <c r="U2336">
        <v>108.09</v>
      </c>
      <c r="V2336">
        <v>0.1075</v>
      </c>
      <c r="W2336">
        <v>5000</v>
      </c>
      <c r="X2336">
        <v>9</v>
      </c>
      <c r="Y2336">
        <v>3299</v>
      </c>
    </row>
    <row r="2337" spans="1:25" x14ac:dyDescent="0.3">
      <c r="A2337">
        <v>618225</v>
      </c>
      <c r="B2337" t="s">
        <v>24</v>
      </c>
      <c r="C2337" t="s">
        <v>25</v>
      </c>
      <c r="D2337" t="s">
        <v>121</v>
      </c>
      <c r="E2337" t="s">
        <v>2614</v>
      </c>
      <c r="F2337" t="s">
        <v>48</v>
      </c>
      <c r="G2337" t="s">
        <v>49</v>
      </c>
      <c r="H2337" s="1">
        <v>44510</v>
      </c>
      <c r="I2337" s="1">
        <v>44420</v>
      </c>
      <c r="J2337" s="1">
        <v>44267</v>
      </c>
      <c r="K2337" t="s">
        <v>30</v>
      </c>
      <c r="L2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7" s="1">
        <v>44298</v>
      </c>
      <c r="N2337">
        <v>792527</v>
      </c>
      <c r="O2337" t="s">
        <v>5773</v>
      </c>
      <c r="P2337" t="s">
        <v>74</v>
      </c>
      <c r="Q2337" t="s">
        <v>33</v>
      </c>
      <c r="R2337" t="s">
        <v>34</v>
      </c>
      <c r="S2337">
        <v>52800</v>
      </c>
      <c r="T2337">
        <v>0.19159999999999999</v>
      </c>
      <c r="U2337">
        <v>161.44999999999999</v>
      </c>
      <c r="V2337">
        <v>9.9900000000000003E-2</v>
      </c>
      <c r="W2337">
        <v>12000</v>
      </c>
      <c r="X2337">
        <v>19</v>
      </c>
      <c r="Y2337">
        <v>2629</v>
      </c>
    </row>
    <row r="2338" spans="1:25" x14ac:dyDescent="0.3">
      <c r="A2338">
        <v>632851</v>
      </c>
      <c r="B2338" t="s">
        <v>179</v>
      </c>
      <c r="C2338" t="s">
        <v>25</v>
      </c>
      <c r="D2338" t="s">
        <v>110</v>
      </c>
      <c r="E2338" t="s">
        <v>16366</v>
      </c>
      <c r="F2338" t="s">
        <v>48</v>
      </c>
      <c r="G2338" t="s">
        <v>49</v>
      </c>
      <c r="H2338" s="1">
        <v>44540</v>
      </c>
      <c r="I2338" s="1">
        <v>44332</v>
      </c>
      <c r="J2338" s="1">
        <v>44481</v>
      </c>
      <c r="K2338" t="s">
        <v>30</v>
      </c>
      <c r="L2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8" s="1">
        <v>44512</v>
      </c>
      <c r="N2338">
        <v>810700</v>
      </c>
      <c r="O2338" t="s">
        <v>5773</v>
      </c>
      <c r="P2338" t="s">
        <v>84</v>
      </c>
      <c r="Q2338" t="s">
        <v>33</v>
      </c>
      <c r="R2338" t="s">
        <v>34</v>
      </c>
      <c r="S2338">
        <v>40000</v>
      </c>
      <c r="T2338">
        <v>0.15690000000000001</v>
      </c>
      <c r="U2338">
        <v>207.01</v>
      </c>
      <c r="V2338">
        <v>8.8800000000000004E-2</v>
      </c>
      <c r="W2338">
        <v>10000</v>
      </c>
      <c r="X2338">
        <v>45</v>
      </c>
      <c r="Y2338">
        <v>3864</v>
      </c>
    </row>
    <row r="2339" spans="1:25" x14ac:dyDescent="0.3">
      <c r="A2339">
        <v>969733</v>
      </c>
      <c r="B2339" t="s">
        <v>69</v>
      </c>
      <c r="C2339" t="s">
        <v>25</v>
      </c>
      <c r="D2339" t="s">
        <v>77</v>
      </c>
      <c r="E2339" t="s">
        <v>16367</v>
      </c>
      <c r="F2339" t="s">
        <v>48</v>
      </c>
      <c r="G2339" t="s">
        <v>49</v>
      </c>
      <c r="H2339" s="1">
        <v>44480</v>
      </c>
      <c r="I2339" s="1">
        <v>44513</v>
      </c>
      <c r="J2339" s="1">
        <v>44360</v>
      </c>
      <c r="K2339" t="s">
        <v>30</v>
      </c>
      <c r="L2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9" s="1">
        <v>44390</v>
      </c>
      <c r="N2339">
        <v>1191172</v>
      </c>
      <c r="O2339" t="s">
        <v>5773</v>
      </c>
      <c r="P2339" t="s">
        <v>74</v>
      </c>
      <c r="Q2339" t="s">
        <v>33</v>
      </c>
      <c r="R2339" t="s">
        <v>34</v>
      </c>
      <c r="S2339">
        <v>28000</v>
      </c>
      <c r="T2339">
        <v>0.1234</v>
      </c>
      <c r="U2339">
        <v>381.78</v>
      </c>
      <c r="V2339">
        <v>0.1242</v>
      </c>
      <c r="W2339">
        <v>17000</v>
      </c>
      <c r="X2339">
        <v>30</v>
      </c>
      <c r="Y2339">
        <v>8347</v>
      </c>
    </row>
    <row r="2340" spans="1:25" x14ac:dyDescent="0.3">
      <c r="A2340">
        <v>593420</v>
      </c>
      <c r="B2340" t="s">
        <v>35</v>
      </c>
      <c r="C2340" t="s">
        <v>25</v>
      </c>
      <c r="D2340" t="s">
        <v>36</v>
      </c>
      <c r="E2340" t="s">
        <v>7501</v>
      </c>
      <c r="F2340" t="s">
        <v>48</v>
      </c>
      <c r="G2340" t="s">
        <v>49</v>
      </c>
      <c r="H2340" s="1">
        <v>44479</v>
      </c>
      <c r="I2340" s="1">
        <v>44332</v>
      </c>
      <c r="J2340" s="1">
        <v>44208</v>
      </c>
      <c r="K2340" t="s">
        <v>30</v>
      </c>
      <c r="L2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0" s="1">
        <v>44239</v>
      </c>
      <c r="N2340">
        <v>762092</v>
      </c>
      <c r="O2340" t="s">
        <v>5773</v>
      </c>
      <c r="P2340" t="s">
        <v>74</v>
      </c>
      <c r="Q2340" t="s">
        <v>33</v>
      </c>
      <c r="R2340" t="s">
        <v>34</v>
      </c>
      <c r="S2340">
        <v>73716</v>
      </c>
      <c r="T2340">
        <v>0.1641</v>
      </c>
      <c r="U2340">
        <v>175.91</v>
      </c>
      <c r="V2340">
        <v>0.1149</v>
      </c>
      <c r="W2340">
        <v>8000</v>
      </c>
      <c r="X2340">
        <v>16</v>
      </c>
      <c r="Y2340">
        <v>2462</v>
      </c>
    </row>
    <row r="2341" spans="1:25" x14ac:dyDescent="0.3">
      <c r="A2341">
        <v>607878</v>
      </c>
      <c r="B2341" t="s">
        <v>297</v>
      </c>
      <c r="C2341" t="s">
        <v>25</v>
      </c>
      <c r="D2341" t="s">
        <v>52</v>
      </c>
      <c r="E2341" t="s">
        <v>16368</v>
      </c>
      <c r="F2341" t="s">
        <v>48</v>
      </c>
      <c r="G2341" t="s">
        <v>49</v>
      </c>
      <c r="H2341" s="1">
        <v>44510</v>
      </c>
      <c r="I2341" s="1">
        <v>44332</v>
      </c>
      <c r="J2341" s="1">
        <v>44208</v>
      </c>
      <c r="K2341" t="s">
        <v>30</v>
      </c>
      <c r="L2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1" s="1">
        <v>44239</v>
      </c>
      <c r="N2341">
        <v>779773</v>
      </c>
      <c r="O2341" t="s">
        <v>5773</v>
      </c>
      <c r="P2341" t="s">
        <v>71</v>
      </c>
      <c r="Q2341" t="s">
        <v>33</v>
      </c>
      <c r="R2341" t="s">
        <v>34</v>
      </c>
      <c r="S2341">
        <v>99996</v>
      </c>
      <c r="T2341">
        <v>0.1578</v>
      </c>
      <c r="U2341">
        <v>445.1</v>
      </c>
      <c r="V2341">
        <v>0.1036</v>
      </c>
      <c r="W2341">
        <v>25000</v>
      </c>
      <c r="X2341">
        <v>21</v>
      </c>
      <c r="Y2341">
        <v>6222</v>
      </c>
    </row>
    <row r="2342" spans="1:25" x14ac:dyDescent="0.3">
      <c r="A2342">
        <v>967372</v>
      </c>
      <c r="B2342" t="s">
        <v>69</v>
      </c>
      <c r="C2342" t="s">
        <v>25</v>
      </c>
      <c r="D2342" t="s">
        <v>52</v>
      </c>
      <c r="E2342" t="s">
        <v>2733</v>
      </c>
      <c r="F2342" t="s">
        <v>28</v>
      </c>
      <c r="G2342" t="s">
        <v>49</v>
      </c>
      <c r="H2342" s="1">
        <v>44450</v>
      </c>
      <c r="I2342" s="1">
        <v>44332</v>
      </c>
      <c r="J2342" s="1">
        <v>44421</v>
      </c>
      <c r="K2342" t="s">
        <v>30</v>
      </c>
      <c r="L2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2" s="1">
        <v>44452</v>
      </c>
      <c r="N2342">
        <v>1188090</v>
      </c>
      <c r="O2342" t="s">
        <v>5773</v>
      </c>
      <c r="P2342" t="s">
        <v>61</v>
      </c>
      <c r="Q2342" t="s">
        <v>33</v>
      </c>
      <c r="R2342" t="s">
        <v>34</v>
      </c>
      <c r="S2342">
        <v>42000</v>
      </c>
      <c r="T2342">
        <v>0.11890000000000001</v>
      </c>
      <c r="U2342">
        <v>280.91000000000003</v>
      </c>
      <c r="V2342">
        <v>0.14269999999999999</v>
      </c>
      <c r="W2342">
        <v>12000</v>
      </c>
      <c r="X2342">
        <v>16</v>
      </c>
      <c r="Y2342">
        <v>6179</v>
      </c>
    </row>
    <row r="2343" spans="1:25" x14ac:dyDescent="0.3">
      <c r="A2343">
        <v>565337</v>
      </c>
      <c r="B2343" t="s">
        <v>131</v>
      </c>
      <c r="C2343" t="s">
        <v>25</v>
      </c>
      <c r="D2343" t="s">
        <v>52</v>
      </c>
      <c r="E2343" t="s">
        <v>16369</v>
      </c>
      <c r="F2343" t="s">
        <v>28</v>
      </c>
      <c r="G2343" t="s">
        <v>49</v>
      </c>
      <c r="H2343" s="1">
        <v>44449</v>
      </c>
      <c r="I2343" s="1">
        <v>44270</v>
      </c>
      <c r="J2343" s="1">
        <v>44483</v>
      </c>
      <c r="K2343" t="s">
        <v>30</v>
      </c>
      <c r="L2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3" s="1">
        <v>44514</v>
      </c>
      <c r="N2343">
        <v>727359</v>
      </c>
      <c r="O2343" t="s">
        <v>5773</v>
      </c>
      <c r="P2343" t="s">
        <v>61</v>
      </c>
      <c r="Q2343" t="s">
        <v>33</v>
      </c>
      <c r="R2343" t="s">
        <v>34</v>
      </c>
      <c r="S2343">
        <v>51996</v>
      </c>
      <c r="T2343">
        <v>2.52E-2</v>
      </c>
      <c r="U2343">
        <v>116.49</v>
      </c>
      <c r="V2343">
        <v>0.1361</v>
      </c>
      <c r="W2343">
        <v>5050</v>
      </c>
      <c r="X2343">
        <v>24</v>
      </c>
      <c r="Y2343">
        <v>5775</v>
      </c>
    </row>
    <row r="2344" spans="1:25" x14ac:dyDescent="0.3">
      <c r="A2344">
        <v>711367</v>
      </c>
      <c r="B2344" t="s">
        <v>46</v>
      </c>
      <c r="C2344" t="s">
        <v>25</v>
      </c>
      <c r="D2344" t="s">
        <v>110</v>
      </c>
      <c r="E2344" t="s">
        <v>16370</v>
      </c>
      <c r="F2344" t="s">
        <v>28</v>
      </c>
      <c r="G2344" t="s">
        <v>49</v>
      </c>
      <c r="H2344" s="1">
        <v>44297</v>
      </c>
      <c r="I2344" s="1">
        <v>44543</v>
      </c>
      <c r="J2344" s="1">
        <v>44421</v>
      </c>
      <c r="K2344" t="s">
        <v>30</v>
      </c>
      <c r="L2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4" s="1">
        <v>44452</v>
      </c>
      <c r="N2344">
        <v>904315</v>
      </c>
      <c r="O2344" t="s">
        <v>5773</v>
      </c>
      <c r="P2344" t="s">
        <v>161</v>
      </c>
      <c r="Q2344" t="s">
        <v>33</v>
      </c>
      <c r="R2344" t="s">
        <v>34</v>
      </c>
      <c r="S2344">
        <v>118000</v>
      </c>
      <c r="T2344">
        <v>0.16520000000000001</v>
      </c>
      <c r="U2344">
        <v>487.94</v>
      </c>
      <c r="V2344">
        <v>0.1268</v>
      </c>
      <c r="W2344">
        <v>21600</v>
      </c>
      <c r="X2344">
        <v>48</v>
      </c>
      <c r="Y2344">
        <v>13989</v>
      </c>
    </row>
    <row r="2345" spans="1:25" x14ac:dyDescent="0.3">
      <c r="A2345">
        <v>979090</v>
      </c>
      <c r="B2345" t="s">
        <v>108</v>
      </c>
      <c r="C2345" t="s">
        <v>25</v>
      </c>
      <c r="D2345" t="s">
        <v>36</v>
      </c>
      <c r="E2345" t="s">
        <v>16371</v>
      </c>
      <c r="F2345" t="s">
        <v>28</v>
      </c>
      <c r="G2345" t="s">
        <v>49</v>
      </c>
      <c r="H2345" s="1">
        <v>44480</v>
      </c>
      <c r="I2345" s="1">
        <v>44332</v>
      </c>
      <c r="J2345" s="1">
        <v>44484</v>
      </c>
      <c r="K2345" t="s">
        <v>30</v>
      </c>
      <c r="L2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5" s="1">
        <v>44515</v>
      </c>
      <c r="N2345">
        <v>1202183</v>
      </c>
      <c r="O2345" t="s">
        <v>5773</v>
      </c>
      <c r="P2345" t="s">
        <v>61</v>
      </c>
      <c r="Q2345" t="s">
        <v>33</v>
      </c>
      <c r="R2345" t="s">
        <v>34</v>
      </c>
      <c r="S2345">
        <v>55000</v>
      </c>
      <c r="T2345">
        <v>8.09E-2</v>
      </c>
      <c r="U2345">
        <v>351.13</v>
      </c>
      <c r="V2345">
        <v>0.14269999999999999</v>
      </c>
      <c r="W2345">
        <v>15000</v>
      </c>
      <c r="X2345">
        <v>9</v>
      </c>
      <c r="Y2345">
        <v>16857</v>
      </c>
    </row>
    <row r="2346" spans="1:25" x14ac:dyDescent="0.3">
      <c r="A2346">
        <v>603803</v>
      </c>
      <c r="B2346" t="s">
        <v>196</v>
      </c>
      <c r="C2346" t="s">
        <v>25</v>
      </c>
      <c r="D2346" t="s">
        <v>82</v>
      </c>
      <c r="E2346" t="s">
        <v>16372</v>
      </c>
      <c r="F2346" t="s">
        <v>28</v>
      </c>
      <c r="G2346" t="s">
        <v>49</v>
      </c>
      <c r="H2346" s="1">
        <v>44510</v>
      </c>
      <c r="I2346" s="1">
        <v>44332</v>
      </c>
      <c r="J2346" s="1">
        <v>44511</v>
      </c>
      <c r="K2346" t="s">
        <v>30</v>
      </c>
      <c r="L2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6" s="1">
        <v>44541</v>
      </c>
      <c r="N2346">
        <v>774744</v>
      </c>
      <c r="O2346" t="s">
        <v>5773</v>
      </c>
      <c r="P2346" t="s">
        <v>61</v>
      </c>
      <c r="Q2346" t="s">
        <v>33</v>
      </c>
      <c r="R2346" t="s">
        <v>34</v>
      </c>
      <c r="S2346">
        <v>50000</v>
      </c>
      <c r="T2346">
        <v>0.1116</v>
      </c>
      <c r="U2346">
        <v>338.88</v>
      </c>
      <c r="V2346">
        <v>0.12609999999999999</v>
      </c>
      <c r="W2346">
        <v>24250</v>
      </c>
      <c r="X2346">
        <v>19</v>
      </c>
      <c r="Y2346">
        <v>3085</v>
      </c>
    </row>
    <row r="2347" spans="1:25" x14ac:dyDescent="0.3">
      <c r="A2347">
        <v>646957</v>
      </c>
      <c r="B2347" t="s">
        <v>196</v>
      </c>
      <c r="C2347" t="s">
        <v>25</v>
      </c>
      <c r="D2347" t="s">
        <v>52</v>
      </c>
      <c r="E2347" t="s">
        <v>16373</v>
      </c>
      <c r="F2347" t="s">
        <v>28</v>
      </c>
      <c r="G2347" t="s">
        <v>49</v>
      </c>
      <c r="H2347" s="1">
        <v>44207</v>
      </c>
      <c r="I2347" s="1">
        <v>44271</v>
      </c>
      <c r="J2347" s="1">
        <v>44423</v>
      </c>
      <c r="K2347" t="s">
        <v>30</v>
      </c>
      <c r="L2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7" s="1">
        <v>44454</v>
      </c>
      <c r="N2347">
        <v>827741</v>
      </c>
      <c r="O2347" t="s">
        <v>5773</v>
      </c>
      <c r="P2347" t="s">
        <v>161</v>
      </c>
      <c r="Q2347" t="s">
        <v>33</v>
      </c>
      <c r="R2347" t="s">
        <v>34</v>
      </c>
      <c r="S2347">
        <v>60000</v>
      </c>
      <c r="T2347">
        <v>6.9400000000000003E-2</v>
      </c>
      <c r="U2347">
        <v>357.78</v>
      </c>
      <c r="V2347">
        <v>0.12230000000000001</v>
      </c>
      <c r="W2347">
        <v>16000</v>
      </c>
      <c r="X2347">
        <v>21</v>
      </c>
      <c r="Y2347">
        <v>19967</v>
      </c>
    </row>
    <row r="2348" spans="1:25" x14ac:dyDescent="0.3">
      <c r="A2348">
        <v>717990</v>
      </c>
      <c r="B2348" t="s">
        <v>149</v>
      </c>
      <c r="C2348" t="s">
        <v>25</v>
      </c>
      <c r="D2348" t="s">
        <v>52</v>
      </c>
      <c r="E2348" t="s">
        <v>16374</v>
      </c>
      <c r="F2348" t="s">
        <v>28</v>
      </c>
      <c r="G2348" t="s">
        <v>49</v>
      </c>
      <c r="H2348" s="1">
        <v>44297</v>
      </c>
      <c r="I2348" s="1">
        <v>44332</v>
      </c>
      <c r="J2348" s="1">
        <v>44450</v>
      </c>
      <c r="K2348" t="s">
        <v>30</v>
      </c>
      <c r="L2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8" s="1">
        <v>44480</v>
      </c>
      <c r="N2348">
        <v>912148</v>
      </c>
      <c r="O2348" t="s">
        <v>5773</v>
      </c>
      <c r="P2348" t="s">
        <v>161</v>
      </c>
      <c r="Q2348" t="s">
        <v>33</v>
      </c>
      <c r="R2348" t="s">
        <v>34</v>
      </c>
      <c r="S2348">
        <v>60000</v>
      </c>
      <c r="T2348">
        <v>0.2034</v>
      </c>
      <c r="U2348">
        <v>180.72</v>
      </c>
      <c r="V2348">
        <v>0.1268</v>
      </c>
      <c r="W2348">
        <v>8000</v>
      </c>
      <c r="X2348">
        <v>43</v>
      </c>
      <c r="Y2348">
        <v>899</v>
      </c>
    </row>
    <row r="2349" spans="1:25" x14ac:dyDescent="0.3">
      <c r="A2349">
        <v>760164</v>
      </c>
      <c r="B2349" t="s">
        <v>80</v>
      </c>
      <c r="C2349" t="s">
        <v>25</v>
      </c>
      <c r="D2349" t="s">
        <v>52</v>
      </c>
      <c r="E2349" t="s">
        <v>16375</v>
      </c>
      <c r="F2349" t="s">
        <v>28</v>
      </c>
      <c r="G2349" t="s">
        <v>49</v>
      </c>
      <c r="H2349" s="1">
        <v>44358</v>
      </c>
      <c r="I2349" s="1">
        <v>44302</v>
      </c>
      <c r="J2349" s="1">
        <v>44239</v>
      </c>
      <c r="K2349" t="s">
        <v>30</v>
      </c>
      <c r="L2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9" s="1">
        <v>44267</v>
      </c>
      <c r="N2349">
        <v>960423</v>
      </c>
      <c r="O2349" t="s">
        <v>5773</v>
      </c>
      <c r="P2349" t="s">
        <v>161</v>
      </c>
      <c r="Q2349" t="s">
        <v>33</v>
      </c>
      <c r="R2349" t="s">
        <v>34</v>
      </c>
      <c r="S2349">
        <v>70000</v>
      </c>
      <c r="T2349">
        <v>0.1188</v>
      </c>
      <c r="U2349">
        <v>336.11</v>
      </c>
      <c r="V2349">
        <v>0.12989999999999999</v>
      </c>
      <c r="W2349">
        <v>24000</v>
      </c>
      <c r="X2349">
        <v>47</v>
      </c>
      <c r="Y2349">
        <v>2688</v>
      </c>
    </row>
    <row r="2350" spans="1:25" x14ac:dyDescent="0.3">
      <c r="A2350">
        <v>737078</v>
      </c>
      <c r="B2350" t="s">
        <v>194</v>
      </c>
      <c r="C2350" t="s">
        <v>25</v>
      </c>
      <c r="D2350" t="s">
        <v>52</v>
      </c>
      <c r="E2350" t="s">
        <v>16376</v>
      </c>
      <c r="F2350" t="s">
        <v>28</v>
      </c>
      <c r="G2350" t="s">
        <v>49</v>
      </c>
      <c r="H2350" s="1">
        <v>44327</v>
      </c>
      <c r="I2350" s="1">
        <v>44239</v>
      </c>
      <c r="J2350" s="1">
        <v>44450</v>
      </c>
      <c r="K2350" t="s">
        <v>30</v>
      </c>
      <c r="L2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0" s="1">
        <v>44480</v>
      </c>
      <c r="N2350">
        <v>934178</v>
      </c>
      <c r="O2350" t="s">
        <v>5773</v>
      </c>
      <c r="P2350" t="s">
        <v>61</v>
      </c>
      <c r="Q2350" t="s">
        <v>33</v>
      </c>
      <c r="R2350" t="s">
        <v>34</v>
      </c>
      <c r="S2350">
        <v>90000</v>
      </c>
      <c r="T2350">
        <v>9.5699999999999993E-2</v>
      </c>
      <c r="U2350">
        <v>644.14</v>
      </c>
      <c r="V2350">
        <v>0.13489999999999999</v>
      </c>
      <c r="W2350">
        <v>28000</v>
      </c>
      <c r="X2350">
        <v>39</v>
      </c>
      <c r="Y2350">
        <v>3774</v>
      </c>
    </row>
    <row r="2351" spans="1:25" x14ac:dyDescent="0.3">
      <c r="A2351">
        <v>723925</v>
      </c>
      <c r="B2351" t="s">
        <v>69</v>
      </c>
      <c r="C2351" t="s">
        <v>25</v>
      </c>
      <c r="D2351" t="s">
        <v>52</v>
      </c>
      <c r="E2351" t="s">
        <v>16377</v>
      </c>
      <c r="F2351" t="s">
        <v>28</v>
      </c>
      <c r="G2351" t="s">
        <v>49</v>
      </c>
      <c r="H2351" s="1">
        <v>44297</v>
      </c>
      <c r="I2351" s="1">
        <v>44390</v>
      </c>
      <c r="J2351" s="1">
        <v>44240</v>
      </c>
      <c r="K2351" t="s">
        <v>30</v>
      </c>
      <c r="L2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1" s="1">
        <v>44268</v>
      </c>
      <c r="N2351">
        <v>918978</v>
      </c>
      <c r="O2351" t="s">
        <v>5773</v>
      </c>
      <c r="P2351" t="s">
        <v>32</v>
      </c>
      <c r="Q2351" t="s">
        <v>33</v>
      </c>
      <c r="R2351" t="s">
        <v>34</v>
      </c>
      <c r="S2351">
        <v>87600</v>
      </c>
      <c r="T2351">
        <v>0.11890000000000001</v>
      </c>
      <c r="U2351">
        <v>416.97</v>
      </c>
      <c r="V2351">
        <v>0.13800000000000001</v>
      </c>
      <c r="W2351">
        <v>18000</v>
      </c>
      <c r="X2351">
        <v>35</v>
      </c>
      <c r="Y2351">
        <v>9281</v>
      </c>
    </row>
    <row r="2352" spans="1:25" x14ac:dyDescent="0.3">
      <c r="A2352">
        <v>733864</v>
      </c>
      <c r="B2352" t="s">
        <v>51</v>
      </c>
      <c r="C2352" t="s">
        <v>25</v>
      </c>
      <c r="D2352" t="s">
        <v>110</v>
      </c>
      <c r="E2352" t="s">
        <v>16378</v>
      </c>
      <c r="F2352" t="s">
        <v>28</v>
      </c>
      <c r="G2352" t="s">
        <v>49</v>
      </c>
      <c r="H2352" s="1">
        <v>44327</v>
      </c>
      <c r="I2352" s="1">
        <v>44332</v>
      </c>
      <c r="J2352" s="1">
        <v>44511</v>
      </c>
      <c r="K2352" t="s">
        <v>30</v>
      </c>
      <c r="L2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2" s="1">
        <v>44541</v>
      </c>
      <c r="N2352">
        <v>930286</v>
      </c>
      <c r="O2352" t="s">
        <v>5773</v>
      </c>
      <c r="P2352" t="s">
        <v>61</v>
      </c>
      <c r="Q2352" t="s">
        <v>33</v>
      </c>
      <c r="R2352" t="s">
        <v>34</v>
      </c>
      <c r="S2352">
        <v>48000</v>
      </c>
      <c r="T2352">
        <v>0.26429999999999998</v>
      </c>
      <c r="U2352">
        <v>294.47000000000003</v>
      </c>
      <c r="V2352">
        <v>0.13489999999999999</v>
      </c>
      <c r="W2352">
        <v>12800</v>
      </c>
      <c r="X2352">
        <v>26</v>
      </c>
      <c r="Y2352">
        <v>1761</v>
      </c>
    </row>
    <row r="2353" spans="1:25" x14ac:dyDescent="0.3">
      <c r="A2353">
        <v>1035025</v>
      </c>
      <c r="B2353" t="s">
        <v>341</v>
      </c>
      <c r="C2353" t="s">
        <v>25</v>
      </c>
      <c r="D2353" t="s">
        <v>57</v>
      </c>
      <c r="E2353" t="s">
        <v>16379</v>
      </c>
      <c r="F2353" t="s">
        <v>28</v>
      </c>
      <c r="G2353" t="s">
        <v>49</v>
      </c>
      <c r="H2353" s="1">
        <v>44541</v>
      </c>
      <c r="I2353" s="1">
        <v>44332</v>
      </c>
      <c r="J2353" s="1">
        <v>44360</v>
      </c>
      <c r="K2353" t="s">
        <v>30</v>
      </c>
      <c r="L2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3" s="1">
        <v>44390</v>
      </c>
      <c r="N2353">
        <v>1264635</v>
      </c>
      <c r="O2353" t="s">
        <v>5773</v>
      </c>
      <c r="P2353" t="s">
        <v>61</v>
      </c>
      <c r="Q2353" t="s">
        <v>33</v>
      </c>
      <c r="R2353" t="s">
        <v>34</v>
      </c>
      <c r="S2353">
        <v>61938</v>
      </c>
      <c r="T2353">
        <v>9.01E-2</v>
      </c>
      <c r="U2353">
        <v>430.72</v>
      </c>
      <c r="V2353">
        <v>0.14269999999999999</v>
      </c>
      <c r="W2353">
        <v>18400</v>
      </c>
      <c r="X2353">
        <v>6</v>
      </c>
      <c r="Y2353">
        <v>8307</v>
      </c>
    </row>
    <row r="2354" spans="1:25" x14ac:dyDescent="0.3">
      <c r="A2354">
        <v>1037258</v>
      </c>
      <c r="B2354" t="s">
        <v>62</v>
      </c>
      <c r="C2354" t="s">
        <v>25</v>
      </c>
      <c r="D2354" t="s">
        <v>42</v>
      </c>
      <c r="E2354" t="s">
        <v>16380</v>
      </c>
      <c r="F2354" t="s">
        <v>2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0</v>
      </c>
      <c r="L2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4" s="1">
        <v>44575</v>
      </c>
      <c r="N2354">
        <v>1267152</v>
      </c>
      <c r="O2354" t="s">
        <v>5773</v>
      </c>
      <c r="P2354" t="s">
        <v>59</v>
      </c>
      <c r="Q2354" t="s">
        <v>33</v>
      </c>
      <c r="R2354" t="s">
        <v>34</v>
      </c>
      <c r="S2354">
        <v>43000</v>
      </c>
      <c r="T2354">
        <v>0.1125</v>
      </c>
      <c r="U2354">
        <v>410.76</v>
      </c>
      <c r="V2354">
        <v>0.14649999999999999</v>
      </c>
      <c r="W2354">
        <v>17400</v>
      </c>
      <c r="X2354">
        <v>17</v>
      </c>
      <c r="Y2354">
        <v>14785</v>
      </c>
    </row>
    <row r="2355" spans="1:25" x14ac:dyDescent="0.3">
      <c r="A2355">
        <v>715806</v>
      </c>
      <c r="B2355" t="s">
        <v>35</v>
      </c>
      <c r="C2355" t="s">
        <v>25</v>
      </c>
      <c r="D2355" t="s">
        <v>77</v>
      </c>
      <c r="E2355" t="s">
        <v>16381</v>
      </c>
      <c r="F2355" t="s">
        <v>28</v>
      </c>
      <c r="G2355" t="s">
        <v>49</v>
      </c>
      <c r="H2355" s="1">
        <v>44297</v>
      </c>
      <c r="I2355" s="1">
        <v>44210</v>
      </c>
      <c r="J2355" s="1">
        <v>44452</v>
      </c>
      <c r="K2355" t="s">
        <v>30</v>
      </c>
      <c r="L2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5" s="1">
        <v>44482</v>
      </c>
      <c r="N2355">
        <v>909510</v>
      </c>
      <c r="O2355" t="s">
        <v>5773</v>
      </c>
      <c r="P2355" t="s">
        <v>161</v>
      </c>
      <c r="Q2355" t="s">
        <v>33</v>
      </c>
      <c r="R2355" t="s">
        <v>34</v>
      </c>
      <c r="S2355">
        <v>162000</v>
      </c>
      <c r="T2355">
        <v>6.7299999999999999E-2</v>
      </c>
      <c r="U2355">
        <v>496.98</v>
      </c>
      <c r="V2355">
        <v>0.1268</v>
      </c>
      <c r="W2355">
        <v>22000</v>
      </c>
      <c r="X2355">
        <v>29</v>
      </c>
      <c r="Y2355">
        <v>15805</v>
      </c>
    </row>
    <row r="2356" spans="1:25" x14ac:dyDescent="0.3">
      <c r="A2356">
        <v>628690</v>
      </c>
      <c r="B2356" t="s">
        <v>88</v>
      </c>
      <c r="C2356" t="s">
        <v>25</v>
      </c>
      <c r="D2356" t="s">
        <v>77</v>
      </c>
      <c r="E2356" t="s">
        <v>16382</v>
      </c>
      <c r="F2356" t="s">
        <v>28</v>
      </c>
      <c r="G2356" t="s">
        <v>49</v>
      </c>
      <c r="H2356" s="1">
        <v>44540</v>
      </c>
      <c r="I2356" s="1">
        <v>44210</v>
      </c>
      <c r="J2356" s="1">
        <v>44421</v>
      </c>
      <c r="K2356" t="s">
        <v>30</v>
      </c>
      <c r="L2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6" s="1">
        <v>44452</v>
      </c>
      <c r="N2356">
        <v>805543</v>
      </c>
      <c r="O2356" t="s">
        <v>5773</v>
      </c>
      <c r="P2356" t="s">
        <v>32</v>
      </c>
      <c r="Q2356" t="s">
        <v>33</v>
      </c>
      <c r="R2356" t="s">
        <v>34</v>
      </c>
      <c r="S2356">
        <v>40000</v>
      </c>
      <c r="T2356">
        <v>0.12479999999999999</v>
      </c>
      <c r="U2356">
        <v>126.13</v>
      </c>
      <c r="V2356">
        <v>0.13350000000000001</v>
      </c>
      <c r="W2356">
        <v>5500</v>
      </c>
      <c r="X2356">
        <v>26</v>
      </c>
      <c r="Y2356">
        <v>4449</v>
      </c>
    </row>
    <row r="2357" spans="1:25" x14ac:dyDescent="0.3">
      <c r="A2357">
        <v>734863</v>
      </c>
      <c r="B2357" t="s">
        <v>92</v>
      </c>
      <c r="C2357" t="s">
        <v>25</v>
      </c>
      <c r="D2357" t="s">
        <v>52</v>
      </c>
      <c r="E2357" t="s">
        <v>16383</v>
      </c>
      <c r="F2357" t="s">
        <v>28</v>
      </c>
      <c r="G2357" t="s">
        <v>49</v>
      </c>
      <c r="H2357" s="1">
        <v>44297</v>
      </c>
      <c r="I2357" s="1">
        <v>44389</v>
      </c>
      <c r="J2357" s="1">
        <v>44267</v>
      </c>
      <c r="K2357" t="s">
        <v>30</v>
      </c>
      <c r="L2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7" s="1">
        <v>44298</v>
      </c>
      <c r="N2357">
        <v>931442</v>
      </c>
      <c r="O2357" t="s">
        <v>5773</v>
      </c>
      <c r="P2357" t="s">
        <v>32</v>
      </c>
      <c r="Q2357" t="s">
        <v>33</v>
      </c>
      <c r="R2357" t="s">
        <v>34</v>
      </c>
      <c r="S2357">
        <v>135000</v>
      </c>
      <c r="T2357">
        <v>7.7299999999999994E-2</v>
      </c>
      <c r="U2357">
        <v>463.3</v>
      </c>
      <c r="V2357">
        <v>0.13800000000000001</v>
      </c>
      <c r="W2357">
        <v>20000</v>
      </c>
      <c r="X2357">
        <v>29</v>
      </c>
      <c r="Y2357">
        <v>6732</v>
      </c>
    </row>
    <row r="2358" spans="1:25" x14ac:dyDescent="0.3">
      <c r="A2358">
        <v>833889</v>
      </c>
      <c r="B2358" t="s">
        <v>131</v>
      </c>
      <c r="C2358" t="s">
        <v>25</v>
      </c>
      <c r="D2358" t="s">
        <v>57</v>
      </c>
      <c r="E2358" t="s">
        <v>16384</v>
      </c>
      <c r="F2358" t="s">
        <v>28</v>
      </c>
      <c r="G2358" t="s">
        <v>49</v>
      </c>
      <c r="H2358" s="1">
        <v>44419</v>
      </c>
      <c r="I2358" s="1">
        <v>44332</v>
      </c>
      <c r="J2358" s="1">
        <v>44267</v>
      </c>
      <c r="K2358" t="s">
        <v>30</v>
      </c>
      <c r="L2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8" s="1">
        <v>44298</v>
      </c>
      <c r="N2358">
        <v>1043614</v>
      </c>
      <c r="O2358" t="s">
        <v>5773</v>
      </c>
      <c r="P2358" t="s">
        <v>44</v>
      </c>
      <c r="Q2358" t="s">
        <v>33</v>
      </c>
      <c r="R2358" t="s">
        <v>34</v>
      </c>
      <c r="S2358">
        <v>99000</v>
      </c>
      <c r="T2358">
        <v>0.11840000000000001</v>
      </c>
      <c r="U2358">
        <v>358.67</v>
      </c>
      <c r="V2358">
        <v>0.15229999999999999</v>
      </c>
      <c r="W2358">
        <v>15000</v>
      </c>
      <c r="X2358">
        <v>34</v>
      </c>
      <c r="Y2358">
        <v>2509</v>
      </c>
    </row>
    <row r="2359" spans="1:25" x14ac:dyDescent="0.3">
      <c r="A2359">
        <v>822314</v>
      </c>
      <c r="B2359" t="s">
        <v>196</v>
      </c>
      <c r="C2359" t="s">
        <v>25</v>
      </c>
      <c r="D2359" t="s">
        <v>110</v>
      </c>
      <c r="E2359" t="s">
        <v>7501</v>
      </c>
      <c r="F2359" t="s">
        <v>28</v>
      </c>
      <c r="G2359" t="s">
        <v>49</v>
      </c>
      <c r="H2359" s="1">
        <v>44388</v>
      </c>
      <c r="I2359" s="1">
        <v>44331</v>
      </c>
      <c r="J2359" s="1">
        <v>44450</v>
      </c>
      <c r="K2359" t="s">
        <v>30</v>
      </c>
      <c r="L2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9" s="1">
        <v>44480</v>
      </c>
      <c r="N2359">
        <v>1030742</v>
      </c>
      <c r="O2359" t="s">
        <v>5773</v>
      </c>
      <c r="P2359" t="s">
        <v>59</v>
      </c>
      <c r="Q2359" t="s">
        <v>33</v>
      </c>
      <c r="R2359" t="s">
        <v>34</v>
      </c>
      <c r="S2359">
        <v>36996</v>
      </c>
      <c r="T2359">
        <v>0.1129</v>
      </c>
      <c r="U2359">
        <v>116.32</v>
      </c>
      <c r="V2359">
        <v>0.1399</v>
      </c>
      <c r="W2359">
        <v>5000</v>
      </c>
      <c r="X2359">
        <v>5</v>
      </c>
      <c r="Y2359">
        <v>338</v>
      </c>
    </row>
    <row r="2360" spans="1:25" x14ac:dyDescent="0.3">
      <c r="A2360">
        <v>678015</v>
      </c>
      <c r="B2360" t="s">
        <v>85</v>
      </c>
      <c r="C2360" t="s">
        <v>25</v>
      </c>
      <c r="D2360" t="s">
        <v>57</v>
      </c>
      <c r="E2360" t="s">
        <v>16385</v>
      </c>
      <c r="F2360" t="s">
        <v>28</v>
      </c>
      <c r="G2360" t="s">
        <v>49</v>
      </c>
      <c r="H2360" s="1">
        <v>44238</v>
      </c>
      <c r="I2360" s="1">
        <v>44240</v>
      </c>
      <c r="J2360" s="1">
        <v>44512</v>
      </c>
      <c r="K2360" t="s">
        <v>30</v>
      </c>
      <c r="L2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0" s="1">
        <v>44542</v>
      </c>
      <c r="N2360">
        <v>866258</v>
      </c>
      <c r="O2360" t="s">
        <v>5773</v>
      </c>
      <c r="P2360" t="s">
        <v>61</v>
      </c>
      <c r="Q2360" t="s">
        <v>33</v>
      </c>
      <c r="R2360" t="s">
        <v>34</v>
      </c>
      <c r="S2360">
        <v>56500</v>
      </c>
      <c r="T2360">
        <v>0.14929999999999999</v>
      </c>
      <c r="U2360">
        <v>164.05</v>
      </c>
      <c r="V2360">
        <v>0.13059999999999999</v>
      </c>
      <c r="W2360">
        <v>7200</v>
      </c>
      <c r="X2360">
        <v>39</v>
      </c>
      <c r="Y2360">
        <v>3079</v>
      </c>
    </row>
    <row r="2361" spans="1:25" x14ac:dyDescent="0.3">
      <c r="A2361">
        <v>739289</v>
      </c>
      <c r="B2361" t="s">
        <v>159</v>
      </c>
      <c r="C2361" t="s">
        <v>25</v>
      </c>
      <c r="D2361" t="s">
        <v>77</v>
      </c>
      <c r="E2361" t="s">
        <v>16386</v>
      </c>
      <c r="F2361" t="s">
        <v>28</v>
      </c>
      <c r="G2361" t="s">
        <v>49</v>
      </c>
      <c r="H2361" s="1">
        <v>44327</v>
      </c>
      <c r="I2361" s="1">
        <v>44332</v>
      </c>
      <c r="J2361" s="1">
        <v>44388</v>
      </c>
      <c r="K2361" t="s">
        <v>30</v>
      </c>
      <c r="L2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1" s="1">
        <v>44419</v>
      </c>
      <c r="N2361">
        <v>936856</v>
      </c>
      <c r="O2361" t="s">
        <v>5773</v>
      </c>
      <c r="P2361" t="s">
        <v>59</v>
      </c>
      <c r="Q2361" t="s">
        <v>33</v>
      </c>
      <c r="R2361" t="s">
        <v>34</v>
      </c>
      <c r="S2361">
        <v>64000</v>
      </c>
      <c r="T2361">
        <v>0.1268</v>
      </c>
      <c r="U2361">
        <v>261.70999999999998</v>
      </c>
      <c r="V2361">
        <v>0.1399</v>
      </c>
      <c r="W2361">
        <v>11250</v>
      </c>
      <c r="X2361">
        <v>24</v>
      </c>
      <c r="Y2361">
        <v>522</v>
      </c>
    </row>
    <row r="2362" spans="1:25" x14ac:dyDescent="0.3">
      <c r="A2362">
        <v>618078</v>
      </c>
      <c r="B2362" t="s">
        <v>168</v>
      </c>
      <c r="C2362" t="s">
        <v>25</v>
      </c>
      <c r="D2362" t="s">
        <v>93</v>
      </c>
      <c r="E2362" t="s">
        <v>16387</v>
      </c>
      <c r="F2362" t="s">
        <v>28</v>
      </c>
      <c r="G2362" t="s">
        <v>49</v>
      </c>
      <c r="H2362" s="1">
        <v>44540</v>
      </c>
      <c r="I2362" s="1">
        <v>44332</v>
      </c>
      <c r="J2362" s="1">
        <v>44239</v>
      </c>
      <c r="K2362" t="s">
        <v>30</v>
      </c>
      <c r="L2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2" s="1">
        <v>44267</v>
      </c>
      <c r="N2362">
        <v>789970</v>
      </c>
      <c r="O2362" t="s">
        <v>5773</v>
      </c>
      <c r="P2362" t="s">
        <v>161</v>
      </c>
      <c r="Q2362" t="s">
        <v>33</v>
      </c>
      <c r="R2362" t="s">
        <v>34</v>
      </c>
      <c r="S2362">
        <v>70000</v>
      </c>
      <c r="T2362">
        <v>5.21E-2</v>
      </c>
      <c r="U2362">
        <v>297.39999999999998</v>
      </c>
      <c r="V2362">
        <v>0.12230000000000001</v>
      </c>
      <c r="W2362">
        <v>22000</v>
      </c>
      <c r="X2362">
        <v>16</v>
      </c>
      <c r="Y2362">
        <v>4163</v>
      </c>
    </row>
    <row r="2363" spans="1:25" x14ac:dyDescent="0.3">
      <c r="A2363">
        <v>856059</v>
      </c>
      <c r="B2363" t="s">
        <v>51</v>
      </c>
      <c r="C2363" t="s">
        <v>25</v>
      </c>
      <c r="D2363" t="s">
        <v>127</v>
      </c>
      <c r="E2363" t="s">
        <v>16388</v>
      </c>
      <c r="F2363" t="s">
        <v>28</v>
      </c>
      <c r="G2363" t="s">
        <v>49</v>
      </c>
      <c r="H2363" s="1">
        <v>44419</v>
      </c>
      <c r="I2363" s="1">
        <v>44544</v>
      </c>
      <c r="J2363" s="1">
        <v>44391</v>
      </c>
      <c r="K2363" t="s">
        <v>30</v>
      </c>
      <c r="L2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3" s="1">
        <v>44422</v>
      </c>
      <c r="N2363">
        <v>1068365</v>
      </c>
      <c r="O2363" t="s">
        <v>5773</v>
      </c>
      <c r="P2363" t="s">
        <v>61</v>
      </c>
      <c r="Q2363" t="s">
        <v>33</v>
      </c>
      <c r="R2363" t="s">
        <v>34</v>
      </c>
      <c r="S2363">
        <v>108900</v>
      </c>
      <c r="T2363">
        <v>6.4899999999999999E-2</v>
      </c>
      <c r="U2363">
        <v>575.12</v>
      </c>
      <c r="V2363">
        <v>0.13489999999999999</v>
      </c>
      <c r="W2363">
        <v>25000</v>
      </c>
      <c r="X2363">
        <v>37</v>
      </c>
      <c r="Y2363">
        <v>21942</v>
      </c>
    </row>
    <row r="2364" spans="1:25" x14ac:dyDescent="0.3">
      <c r="A2364">
        <v>661361</v>
      </c>
      <c r="B2364" t="s">
        <v>85</v>
      </c>
      <c r="C2364" t="s">
        <v>25</v>
      </c>
      <c r="D2364" t="s">
        <v>36</v>
      </c>
      <c r="E2364" t="s">
        <v>16389</v>
      </c>
      <c r="F2364" t="s">
        <v>28</v>
      </c>
      <c r="G2364" t="s">
        <v>49</v>
      </c>
      <c r="H2364" s="1">
        <v>44207</v>
      </c>
      <c r="I2364" s="1">
        <v>44332</v>
      </c>
      <c r="J2364" s="1">
        <v>44450</v>
      </c>
      <c r="K2364" t="s">
        <v>30</v>
      </c>
      <c r="L2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4" s="1">
        <v>44480</v>
      </c>
      <c r="N2364">
        <v>845814</v>
      </c>
      <c r="O2364" t="s">
        <v>5773</v>
      </c>
      <c r="P2364" t="s">
        <v>161</v>
      </c>
      <c r="Q2364" t="s">
        <v>33</v>
      </c>
      <c r="R2364" t="s">
        <v>34</v>
      </c>
      <c r="S2364">
        <v>85000</v>
      </c>
      <c r="T2364">
        <v>0.18590000000000001</v>
      </c>
      <c r="U2364">
        <v>216.87</v>
      </c>
      <c r="V2364">
        <v>0.1268</v>
      </c>
      <c r="W2364">
        <v>9600</v>
      </c>
      <c r="X2364">
        <v>21</v>
      </c>
      <c r="Y2364">
        <v>1510</v>
      </c>
    </row>
    <row r="2365" spans="1:25" x14ac:dyDescent="0.3">
      <c r="A2365">
        <v>661262</v>
      </c>
      <c r="B2365" t="s">
        <v>196</v>
      </c>
      <c r="C2365" t="s">
        <v>25</v>
      </c>
      <c r="D2365" t="s">
        <v>36</v>
      </c>
      <c r="E2365" t="s">
        <v>89</v>
      </c>
      <c r="F2365" t="s">
        <v>28</v>
      </c>
      <c r="G2365" t="s">
        <v>49</v>
      </c>
      <c r="H2365" s="1">
        <v>44238</v>
      </c>
      <c r="I2365" s="1">
        <v>44211</v>
      </c>
      <c r="J2365" s="1">
        <v>44422</v>
      </c>
      <c r="K2365" t="s">
        <v>30</v>
      </c>
      <c r="L2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5" s="1">
        <v>44453</v>
      </c>
      <c r="N2365">
        <v>845698</v>
      </c>
      <c r="O2365" t="s">
        <v>5773</v>
      </c>
      <c r="P2365" t="s">
        <v>44</v>
      </c>
      <c r="Q2365" t="s">
        <v>33</v>
      </c>
      <c r="R2365" t="s">
        <v>34</v>
      </c>
      <c r="S2365">
        <v>129000</v>
      </c>
      <c r="T2365">
        <v>7.7799999999999994E-2</v>
      </c>
      <c r="U2365">
        <v>420.42</v>
      </c>
      <c r="V2365">
        <v>0.14169999999999999</v>
      </c>
      <c r="W2365">
        <v>18000</v>
      </c>
      <c r="X2365">
        <v>27</v>
      </c>
      <c r="Y2365">
        <v>18614</v>
      </c>
    </row>
    <row r="2366" spans="1:25" x14ac:dyDescent="0.3">
      <c r="A2366">
        <v>641838</v>
      </c>
      <c r="B2366" t="s">
        <v>66</v>
      </c>
      <c r="C2366" t="s">
        <v>25</v>
      </c>
      <c r="D2366" t="s">
        <v>52</v>
      </c>
      <c r="E2366" t="s">
        <v>6881</v>
      </c>
      <c r="F2366" t="s">
        <v>90</v>
      </c>
      <c r="G2366" t="s">
        <v>49</v>
      </c>
      <c r="H2366" s="1">
        <v>44207</v>
      </c>
      <c r="I2366" s="1">
        <v>44332</v>
      </c>
      <c r="J2366" s="1">
        <v>44267</v>
      </c>
      <c r="K2366" t="s">
        <v>30</v>
      </c>
      <c r="L2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6" s="1">
        <v>44298</v>
      </c>
      <c r="N2366">
        <v>821581</v>
      </c>
      <c r="O2366" t="s">
        <v>5773</v>
      </c>
      <c r="P2366" t="s">
        <v>141</v>
      </c>
      <c r="Q2366" t="s">
        <v>33</v>
      </c>
      <c r="R2366" t="s">
        <v>34</v>
      </c>
      <c r="S2366">
        <v>82000</v>
      </c>
      <c r="T2366">
        <v>2.3699999999999999E-2</v>
      </c>
      <c r="U2366">
        <v>282.08999999999997</v>
      </c>
      <c r="V2366">
        <v>0.14460000000000001</v>
      </c>
      <c r="W2366">
        <v>12000</v>
      </c>
      <c r="X2366">
        <v>12</v>
      </c>
      <c r="Y2366">
        <v>3368</v>
      </c>
    </row>
    <row r="2367" spans="1:25" x14ac:dyDescent="0.3">
      <c r="A2367">
        <v>990789</v>
      </c>
      <c r="B2367" t="s">
        <v>35</v>
      </c>
      <c r="C2367" t="s">
        <v>25</v>
      </c>
      <c r="D2367" t="s">
        <v>52</v>
      </c>
      <c r="E2367" t="s">
        <v>16390</v>
      </c>
      <c r="F2367" t="s">
        <v>90</v>
      </c>
      <c r="G2367" t="s">
        <v>49</v>
      </c>
      <c r="H2367" s="1">
        <v>44480</v>
      </c>
      <c r="I2367" s="1">
        <v>44240</v>
      </c>
      <c r="J2367" s="1">
        <v>44420</v>
      </c>
      <c r="K2367" t="s">
        <v>30</v>
      </c>
      <c r="L2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7" s="1">
        <v>44451</v>
      </c>
      <c r="N2367">
        <v>1214995</v>
      </c>
      <c r="O2367" t="s">
        <v>5773</v>
      </c>
      <c r="P2367" t="s">
        <v>375</v>
      </c>
      <c r="Q2367" t="s">
        <v>33</v>
      </c>
      <c r="R2367" t="s">
        <v>34</v>
      </c>
      <c r="S2367">
        <v>143500</v>
      </c>
      <c r="T2367">
        <v>0.17630000000000001</v>
      </c>
      <c r="U2367">
        <v>684.95</v>
      </c>
      <c r="V2367">
        <v>0.17269999999999999</v>
      </c>
      <c r="W2367">
        <v>27400</v>
      </c>
      <c r="X2367">
        <v>30</v>
      </c>
      <c r="Y2367">
        <v>13795</v>
      </c>
    </row>
    <row r="2368" spans="1:25" x14ac:dyDescent="0.3">
      <c r="A2368">
        <v>732910</v>
      </c>
      <c r="B2368" t="s">
        <v>196</v>
      </c>
      <c r="C2368" t="s">
        <v>25</v>
      </c>
      <c r="D2368" t="s">
        <v>52</v>
      </c>
      <c r="E2368" t="s">
        <v>11453</v>
      </c>
      <c r="F2368" t="s">
        <v>90</v>
      </c>
      <c r="G2368" t="s">
        <v>49</v>
      </c>
      <c r="H2368" s="1">
        <v>44297</v>
      </c>
      <c r="I2368" s="1">
        <v>44361</v>
      </c>
      <c r="J2368" s="1">
        <v>44241</v>
      </c>
      <c r="K2368" t="s">
        <v>30</v>
      </c>
      <c r="L2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8" s="1">
        <v>44269</v>
      </c>
      <c r="N2368">
        <v>929166</v>
      </c>
      <c r="O2368" t="s">
        <v>5773</v>
      </c>
      <c r="P2368" t="s">
        <v>112</v>
      </c>
      <c r="Q2368" t="s">
        <v>33</v>
      </c>
      <c r="R2368" t="s">
        <v>34</v>
      </c>
      <c r="S2368">
        <v>53000</v>
      </c>
      <c r="T2368">
        <v>0.16619999999999999</v>
      </c>
      <c r="U2368">
        <v>289.58999999999997</v>
      </c>
      <c r="V2368">
        <v>0.1565</v>
      </c>
      <c r="W2368">
        <v>12000</v>
      </c>
      <c r="X2368">
        <v>49</v>
      </c>
      <c r="Y2368">
        <v>10225</v>
      </c>
    </row>
    <row r="2369" spans="1:25" x14ac:dyDescent="0.3">
      <c r="A2369">
        <v>1003727</v>
      </c>
      <c r="B2369" t="s">
        <v>66</v>
      </c>
      <c r="C2369" t="s">
        <v>25</v>
      </c>
      <c r="D2369" t="s">
        <v>52</v>
      </c>
      <c r="E2369" t="s">
        <v>16391</v>
      </c>
      <c r="F2369" t="s">
        <v>90</v>
      </c>
      <c r="G2369" t="s">
        <v>49</v>
      </c>
      <c r="H2369" s="1">
        <v>44511</v>
      </c>
      <c r="I2369" s="1">
        <v>44240</v>
      </c>
      <c r="J2369" s="1">
        <v>44420</v>
      </c>
      <c r="K2369" t="s">
        <v>30</v>
      </c>
      <c r="L2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9" s="1">
        <v>44451</v>
      </c>
      <c r="N2369">
        <v>1230332</v>
      </c>
      <c r="O2369" t="s">
        <v>5773</v>
      </c>
      <c r="P2369" t="s">
        <v>112</v>
      </c>
      <c r="Q2369" t="s">
        <v>33</v>
      </c>
      <c r="R2369" t="s">
        <v>34</v>
      </c>
      <c r="S2369">
        <v>110000</v>
      </c>
      <c r="T2369">
        <v>0.20960000000000001</v>
      </c>
      <c r="U2369">
        <v>603.98</v>
      </c>
      <c r="V2369">
        <v>0.17580000000000001</v>
      </c>
      <c r="W2369">
        <v>24000</v>
      </c>
      <c r="X2369">
        <v>33</v>
      </c>
      <c r="Y2369">
        <v>6675</v>
      </c>
    </row>
    <row r="2370" spans="1:25" x14ac:dyDescent="0.3">
      <c r="A2370">
        <v>883431</v>
      </c>
      <c r="B2370" t="s">
        <v>196</v>
      </c>
      <c r="C2370" t="s">
        <v>25</v>
      </c>
      <c r="D2370" t="s">
        <v>110</v>
      </c>
      <c r="E2370" t="s">
        <v>16392</v>
      </c>
      <c r="F2370" t="s">
        <v>90</v>
      </c>
      <c r="G2370" t="s">
        <v>49</v>
      </c>
      <c r="H2370" s="1">
        <v>44450</v>
      </c>
      <c r="I2370" s="1">
        <v>44268</v>
      </c>
      <c r="J2370" s="1">
        <v>44481</v>
      </c>
      <c r="K2370" t="s">
        <v>30</v>
      </c>
      <c r="L2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0" s="1">
        <v>44512</v>
      </c>
      <c r="N2370">
        <v>1098696</v>
      </c>
      <c r="O2370" t="s">
        <v>5773</v>
      </c>
      <c r="P2370" t="s">
        <v>904</v>
      </c>
      <c r="Q2370" t="s">
        <v>33</v>
      </c>
      <c r="R2370" t="s">
        <v>34</v>
      </c>
      <c r="S2370">
        <v>43000</v>
      </c>
      <c r="T2370">
        <v>0.1956</v>
      </c>
      <c r="U2370">
        <v>329.98</v>
      </c>
      <c r="V2370">
        <v>0.1825</v>
      </c>
      <c r="W2370">
        <v>15000</v>
      </c>
      <c r="X2370">
        <v>17</v>
      </c>
      <c r="Y2370">
        <v>4938</v>
      </c>
    </row>
    <row r="2371" spans="1:25" x14ac:dyDescent="0.3">
      <c r="A2371">
        <v>696182</v>
      </c>
      <c r="B2371" t="s">
        <v>35</v>
      </c>
      <c r="C2371" t="s">
        <v>25</v>
      </c>
      <c r="D2371" t="s">
        <v>77</v>
      </c>
      <c r="E2371" t="s">
        <v>16393</v>
      </c>
      <c r="F2371" t="s">
        <v>90</v>
      </c>
      <c r="G2371" t="s">
        <v>49</v>
      </c>
      <c r="H2371" s="1">
        <v>44266</v>
      </c>
      <c r="I2371" s="1">
        <v>44541</v>
      </c>
      <c r="J2371" s="1">
        <v>44419</v>
      </c>
      <c r="K2371" t="s">
        <v>30</v>
      </c>
      <c r="L2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1" s="1">
        <v>44450</v>
      </c>
      <c r="N2371">
        <v>887323</v>
      </c>
      <c r="O2371" t="s">
        <v>5773</v>
      </c>
      <c r="P2371" t="s">
        <v>904</v>
      </c>
      <c r="Q2371" t="s">
        <v>33</v>
      </c>
      <c r="R2371" t="s">
        <v>34</v>
      </c>
      <c r="S2371">
        <v>43000</v>
      </c>
      <c r="T2371">
        <v>7.4800000000000005E-2</v>
      </c>
      <c r="U2371">
        <v>389.26</v>
      </c>
      <c r="V2371">
        <v>0.16020000000000001</v>
      </c>
      <c r="W2371">
        <v>16000</v>
      </c>
      <c r="X2371">
        <v>14</v>
      </c>
      <c r="Y2371">
        <v>2244</v>
      </c>
    </row>
    <row r="2372" spans="1:25" x14ac:dyDescent="0.3">
      <c r="A2372">
        <v>1044585</v>
      </c>
      <c r="B2372" t="s">
        <v>46</v>
      </c>
      <c r="C2372" t="s">
        <v>25</v>
      </c>
      <c r="D2372" t="s">
        <v>52</v>
      </c>
      <c r="E2372" t="s">
        <v>13893</v>
      </c>
      <c r="F2372" t="s">
        <v>90</v>
      </c>
      <c r="G2372" t="s">
        <v>49</v>
      </c>
      <c r="H2372" s="1">
        <v>44541</v>
      </c>
      <c r="I2372" s="1">
        <v>44330</v>
      </c>
      <c r="J2372" s="1">
        <v>44210</v>
      </c>
      <c r="K2372" t="s">
        <v>30</v>
      </c>
      <c r="L2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2" s="1">
        <v>44241</v>
      </c>
      <c r="N2372">
        <v>1274957</v>
      </c>
      <c r="O2372" t="s">
        <v>5773</v>
      </c>
      <c r="P2372" t="s">
        <v>904</v>
      </c>
      <c r="Q2372" t="s">
        <v>33</v>
      </c>
      <c r="R2372" t="s">
        <v>34</v>
      </c>
      <c r="S2372">
        <v>50004</v>
      </c>
      <c r="T2372">
        <v>0.21410000000000001</v>
      </c>
      <c r="U2372">
        <v>382.95</v>
      </c>
      <c r="V2372">
        <v>0.1825</v>
      </c>
      <c r="W2372">
        <v>15000</v>
      </c>
      <c r="X2372">
        <v>29</v>
      </c>
      <c r="Y2372">
        <v>10690</v>
      </c>
    </row>
    <row r="2373" spans="1:25" x14ac:dyDescent="0.3">
      <c r="A2373">
        <v>751967</v>
      </c>
      <c r="B2373" t="s">
        <v>35</v>
      </c>
      <c r="C2373" t="s">
        <v>25</v>
      </c>
      <c r="D2373" t="s">
        <v>77</v>
      </c>
      <c r="E2373" t="s">
        <v>16394</v>
      </c>
      <c r="F2373" t="s">
        <v>90</v>
      </c>
      <c r="G2373" t="s">
        <v>49</v>
      </c>
      <c r="H2373" s="1">
        <v>44327</v>
      </c>
      <c r="I2373" s="1">
        <v>44420</v>
      </c>
      <c r="J2373" s="1">
        <v>44267</v>
      </c>
      <c r="K2373" t="s">
        <v>30</v>
      </c>
      <c r="L2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3" s="1">
        <v>44298</v>
      </c>
      <c r="N2373">
        <v>951492</v>
      </c>
      <c r="O2373" t="s">
        <v>5773</v>
      </c>
      <c r="P2373" t="s">
        <v>904</v>
      </c>
      <c r="Q2373" t="s">
        <v>33</v>
      </c>
      <c r="R2373" t="s">
        <v>34</v>
      </c>
      <c r="S2373">
        <v>80004</v>
      </c>
      <c r="T2373">
        <v>0.13769999999999999</v>
      </c>
      <c r="U2373">
        <v>241.13</v>
      </c>
      <c r="V2373">
        <v>0.1749</v>
      </c>
      <c r="W2373">
        <v>9600</v>
      </c>
      <c r="X2373">
        <v>39</v>
      </c>
      <c r="Y2373">
        <v>4596</v>
      </c>
    </row>
    <row r="2374" spans="1:25" x14ac:dyDescent="0.3">
      <c r="A2374">
        <v>770836</v>
      </c>
      <c r="B2374" t="s">
        <v>129</v>
      </c>
      <c r="C2374" t="s">
        <v>25</v>
      </c>
      <c r="D2374" t="s">
        <v>52</v>
      </c>
      <c r="E2374" t="s">
        <v>16395</v>
      </c>
      <c r="F2374" t="s">
        <v>90</v>
      </c>
      <c r="G2374" t="s">
        <v>49</v>
      </c>
      <c r="H2374" s="1">
        <v>44358</v>
      </c>
      <c r="I2374" s="1">
        <v>44361</v>
      </c>
      <c r="J2374" s="1">
        <v>44241</v>
      </c>
      <c r="K2374" t="s">
        <v>30</v>
      </c>
      <c r="L2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4" s="1">
        <v>44269</v>
      </c>
      <c r="N2374">
        <v>972551</v>
      </c>
      <c r="O2374" t="s">
        <v>5773</v>
      </c>
      <c r="P2374" t="s">
        <v>904</v>
      </c>
      <c r="Q2374" t="s">
        <v>33</v>
      </c>
      <c r="R2374" t="s">
        <v>34</v>
      </c>
      <c r="S2374">
        <v>75000</v>
      </c>
      <c r="T2374">
        <v>0.1077</v>
      </c>
      <c r="U2374">
        <v>386.8</v>
      </c>
      <c r="V2374">
        <v>0.1749</v>
      </c>
      <c r="W2374">
        <v>15400</v>
      </c>
      <c r="X2374">
        <v>15</v>
      </c>
      <c r="Y2374">
        <v>13283</v>
      </c>
    </row>
    <row r="2375" spans="1:25" x14ac:dyDescent="0.3">
      <c r="A2375">
        <v>784401</v>
      </c>
      <c r="B2375" t="s">
        <v>62</v>
      </c>
      <c r="C2375" t="s">
        <v>25</v>
      </c>
      <c r="D2375" t="s">
        <v>52</v>
      </c>
      <c r="E2375" t="s">
        <v>16396</v>
      </c>
      <c r="F2375" t="s">
        <v>90</v>
      </c>
      <c r="G2375" t="s">
        <v>49</v>
      </c>
      <c r="H2375" s="1">
        <v>44358</v>
      </c>
      <c r="I2375" s="1">
        <v>44422</v>
      </c>
      <c r="J2375" s="1">
        <v>44330</v>
      </c>
      <c r="K2375" t="s">
        <v>30</v>
      </c>
      <c r="L2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5" s="1">
        <v>44361</v>
      </c>
      <c r="N2375">
        <v>987611</v>
      </c>
      <c r="O2375" t="s">
        <v>5773</v>
      </c>
      <c r="P2375" t="s">
        <v>904</v>
      </c>
      <c r="Q2375" t="s">
        <v>33</v>
      </c>
      <c r="R2375" t="s">
        <v>34</v>
      </c>
      <c r="S2375">
        <v>80000</v>
      </c>
      <c r="T2375">
        <v>5.2200000000000003E-2</v>
      </c>
      <c r="U2375">
        <v>301.41000000000003</v>
      </c>
      <c r="V2375">
        <v>0.1749</v>
      </c>
      <c r="W2375">
        <v>12000</v>
      </c>
      <c r="X2375">
        <v>34</v>
      </c>
      <c r="Y2375">
        <v>10886</v>
      </c>
    </row>
    <row r="2376" spans="1:25" x14ac:dyDescent="0.3">
      <c r="A2376">
        <v>749604</v>
      </c>
      <c r="B2376" t="s">
        <v>194</v>
      </c>
      <c r="C2376" t="s">
        <v>25</v>
      </c>
      <c r="D2376" t="s">
        <v>77</v>
      </c>
      <c r="E2376" t="s">
        <v>16397</v>
      </c>
      <c r="F2376" t="s">
        <v>90</v>
      </c>
      <c r="G2376" t="s">
        <v>49</v>
      </c>
      <c r="H2376" s="1">
        <v>44358</v>
      </c>
      <c r="I2376" s="1">
        <v>44332</v>
      </c>
      <c r="J2376" s="1">
        <v>44419</v>
      </c>
      <c r="K2376" t="s">
        <v>30</v>
      </c>
      <c r="L2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6" s="1">
        <v>44450</v>
      </c>
      <c r="N2376">
        <v>948852</v>
      </c>
      <c r="O2376" t="s">
        <v>5773</v>
      </c>
      <c r="P2376" t="s">
        <v>112</v>
      </c>
      <c r="Q2376" t="s">
        <v>33</v>
      </c>
      <c r="R2376" t="s">
        <v>34</v>
      </c>
      <c r="S2376">
        <v>54000</v>
      </c>
      <c r="T2376">
        <v>0.1298</v>
      </c>
      <c r="U2376">
        <v>371.91</v>
      </c>
      <c r="V2376">
        <v>0.16889999999999999</v>
      </c>
      <c r="W2376">
        <v>15000</v>
      </c>
      <c r="X2376">
        <v>14</v>
      </c>
      <c r="Y2376">
        <v>739</v>
      </c>
    </row>
    <row r="2377" spans="1:25" x14ac:dyDescent="0.3">
      <c r="A2377">
        <v>1034807</v>
      </c>
      <c r="B2377" t="s">
        <v>24</v>
      </c>
      <c r="C2377" t="s">
        <v>25</v>
      </c>
      <c r="D2377" t="s">
        <v>127</v>
      </c>
      <c r="E2377" t="s">
        <v>16398</v>
      </c>
      <c r="F2377" t="s">
        <v>90</v>
      </c>
      <c r="G2377" t="s">
        <v>49</v>
      </c>
      <c r="H2377" s="1">
        <v>44541</v>
      </c>
      <c r="I2377" s="1">
        <v>44452</v>
      </c>
      <c r="J2377" s="1">
        <v>44299</v>
      </c>
      <c r="K2377" t="s">
        <v>30</v>
      </c>
      <c r="L2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7" s="1">
        <v>44329</v>
      </c>
      <c r="N2377">
        <v>1264434</v>
      </c>
      <c r="O2377" t="s">
        <v>5773</v>
      </c>
      <c r="P2377" t="s">
        <v>141</v>
      </c>
      <c r="Q2377" t="s">
        <v>33</v>
      </c>
      <c r="R2377" t="s">
        <v>34</v>
      </c>
      <c r="S2377">
        <v>55000</v>
      </c>
      <c r="T2377">
        <v>0.20569999999999999</v>
      </c>
      <c r="U2377">
        <v>415.45</v>
      </c>
      <c r="V2377">
        <v>0.16769999999999999</v>
      </c>
      <c r="W2377">
        <v>16800</v>
      </c>
      <c r="X2377">
        <v>37</v>
      </c>
      <c r="Y2377">
        <v>7427</v>
      </c>
    </row>
    <row r="2378" spans="1:25" x14ac:dyDescent="0.3">
      <c r="A2378">
        <v>873468</v>
      </c>
      <c r="B2378" t="s">
        <v>154</v>
      </c>
      <c r="C2378" t="s">
        <v>25</v>
      </c>
      <c r="D2378" t="s">
        <v>36</v>
      </c>
      <c r="E2378" t="s">
        <v>16399</v>
      </c>
      <c r="F2378" t="s">
        <v>90</v>
      </c>
      <c r="G2378" t="s">
        <v>49</v>
      </c>
      <c r="H2378" s="1">
        <v>44450</v>
      </c>
      <c r="I2378" s="1">
        <v>44332</v>
      </c>
      <c r="J2378" s="1">
        <v>44482</v>
      </c>
      <c r="K2378" t="s">
        <v>30</v>
      </c>
      <c r="L2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8" s="1">
        <v>44513</v>
      </c>
      <c r="N2378">
        <v>1087769</v>
      </c>
      <c r="O2378" t="s">
        <v>5773</v>
      </c>
      <c r="P2378" t="s">
        <v>141</v>
      </c>
      <c r="Q2378" t="s">
        <v>33</v>
      </c>
      <c r="R2378" t="s">
        <v>34</v>
      </c>
      <c r="S2378">
        <v>42000</v>
      </c>
      <c r="T2378">
        <v>0.1983</v>
      </c>
      <c r="U2378">
        <v>306.35000000000002</v>
      </c>
      <c r="V2378">
        <v>0.15989999999999999</v>
      </c>
      <c r="W2378">
        <v>12600</v>
      </c>
      <c r="X2378">
        <v>12</v>
      </c>
      <c r="Y2378">
        <v>7351</v>
      </c>
    </row>
    <row r="2379" spans="1:25" x14ac:dyDescent="0.3">
      <c r="A2379">
        <v>839167</v>
      </c>
      <c r="B2379" t="s">
        <v>51</v>
      </c>
      <c r="C2379" t="s">
        <v>25</v>
      </c>
      <c r="D2379" t="s">
        <v>26</v>
      </c>
      <c r="E2379" t="s">
        <v>16400</v>
      </c>
      <c r="F2379" t="s">
        <v>90</v>
      </c>
      <c r="G2379" t="s">
        <v>49</v>
      </c>
      <c r="H2379" s="1">
        <v>44419</v>
      </c>
      <c r="I2379" s="1">
        <v>44482</v>
      </c>
      <c r="J2379" s="1">
        <v>44329</v>
      </c>
      <c r="K2379" t="s">
        <v>30</v>
      </c>
      <c r="L2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9" s="1">
        <v>44360</v>
      </c>
      <c r="N2379">
        <v>1049321</v>
      </c>
      <c r="O2379" t="s">
        <v>5773</v>
      </c>
      <c r="P2379" t="s">
        <v>112</v>
      </c>
      <c r="Q2379" t="s">
        <v>33</v>
      </c>
      <c r="R2379" t="s">
        <v>34</v>
      </c>
      <c r="S2379">
        <v>60000</v>
      </c>
      <c r="T2379">
        <v>0.1482</v>
      </c>
      <c r="U2379">
        <v>247.94</v>
      </c>
      <c r="V2379">
        <v>0.16889999999999999</v>
      </c>
      <c r="W2379">
        <v>10000</v>
      </c>
      <c r="X2379">
        <v>19</v>
      </c>
      <c r="Y2379">
        <v>5592</v>
      </c>
    </row>
    <row r="2380" spans="1:25" x14ac:dyDescent="0.3">
      <c r="A2380">
        <v>830870</v>
      </c>
      <c r="B2380" t="s">
        <v>66</v>
      </c>
      <c r="C2380" t="s">
        <v>25</v>
      </c>
      <c r="D2380" t="s">
        <v>52</v>
      </c>
      <c r="E2380" t="s">
        <v>16401</v>
      </c>
      <c r="F2380" t="s">
        <v>90</v>
      </c>
      <c r="G2380" t="s">
        <v>49</v>
      </c>
      <c r="H2380" s="1">
        <v>44419</v>
      </c>
      <c r="I2380" s="1">
        <v>44542</v>
      </c>
      <c r="J2380" s="1">
        <v>44389</v>
      </c>
      <c r="K2380" t="s">
        <v>30</v>
      </c>
      <c r="L2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0" s="1">
        <v>44420</v>
      </c>
      <c r="N2380">
        <v>1040048</v>
      </c>
      <c r="O2380" t="s">
        <v>5773</v>
      </c>
      <c r="P2380" t="s">
        <v>141</v>
      </c>
      <c r="Q2380" t="s">
        <v>33</v>
      </c>
      <c r="R2380" t="s">
        <v>34</v>
      </c>
      <c r="S2380">
        <v>95000</v>
      </c>
      <c r="T2380">
        <v>0.11849999999999999</v>
      </c>
      <c r="U2380">
        <v>364.7</v>
      </c>
      <c r="V2380">
        <v>0.15989999999999999</v>
      </c>
      <c r="W2380">
        <v>15000</v>
      </c>
      <c r="X2380">
        <v>24</v>
      </c>
      <c r="Y2380">
        <v>4762</v>
      </c>
    </row>
    <row r="2381" spans="1:25" x14ac:dyDescent="0.3">
      <c r="A2381">
        <v>996255</v>
      </c>
      <c r="B2381" t="s">
        <v>237</v>
      </c>
      <c r="C2381" t="s">
        <v>25</v>
      </c>
      <c r="D2381" t="s">
        <v>26</v>
      </c>
      <c r="E2381" t="s">
        <v>16402</v>
      </c>
      <c r="F2381" t="s">
        <v>90</v>
      </c>
      <c r="G2381" t="s">
        <v>49</v>
      </c>
      <c r="H2381" s="1">
        <v>44480</v>
      </c>
      <c r="I2381" s="1">
        <v>44391</v>
      </c>
      <c r="J2381" s="1">
        <v>44269</v>
      </c>
      <c r="K2381" t="s">
        <v>30</v>
      </c>
      <c r="L2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1" s="1">
        <v>44300</v>
      </c>
      <c r="N2381">
        <v>1220872</v>
      </c>
      <c r="O2381" t="s">
        <v>5773</v>
      </c>
      <c r="P2381" t="s">
        <v>141</v>
      </c>
      <c r="Q2381" t="s">
        <v>33</v>
      </c>
      <c r="R2381" t="s">
        <v>34</v>
      </c>
      <c r="S2381">
        <v>77004</v>
      </c>
      <c r="T2381">
        <v>8.9300000000000004E-2</v>
      </c>
      <c r="U2381">
        <v>296.75</v>
      </c>
      <c r="V2381">
        <v>0.16769999999999999</v>
      </c>
      <c r="W2381">
        <v>12000</v>
      </c>
      <c r="X2381">
        <v>24</v>
      </c>
      <c r="Y2381">
        <v>9893</v>
      </c>
    </row>
    <row r="2382" spans="1:25" x14ac:dyDescent="0.3">
      <c r="A2382">
        <v>782812</v>
      </c>
      <c r="B2382" t="s">
        <v>168</v>
      </c>
      <c r="C2382" t="s">
        <v>25</v>
      </c>
      <c r="D2382" t="s">
        <v>52</v>
      </c>
      <c r="E2382" t="s">
        <v>16403</v>
      </c>
      <c r="F2382" t="s">
        <v>90</v>
      </c>
      <c r="G2382" t="s">
        <v>49</v>
      </c>
      <c r="H2382" s="1">
        <v>44450</v>
      </c>
      <c r="I2382" s="1">
        <v>44332</v>
      </c>
      <c r="J2382" s="1">
        <v>44514</v>
      </c>
      <c r="K2382" t="s">
        <v>30</v>
      </c>
      <c r="L2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2" s="1">
        <v>44544</v>
      </c>
      <c r="N2382">
        <v>985845</v>
      </c>
      <c r="O2382" t="s">
        <v>5773</v>
      </c>
      <c r="P2382" t="s">
        <v>375</v>
      </c>
      <c r="Q2382" t="s">
        <v>33</v>
      </c>
      <c r="R2382" t="s">
        <v>34</v>
      </c>
      <c r="S2382">
        <v>47000</v>
      </c>
      <c r="T2382">
        <v>0.18559999999999999</v>
      </c>
      <c r="U2382">
        <v>231.05</v>
      </c>
      <c r="V2382">
        <v>0.16489999999999999</v>
      </c>
      <c r="W2382">
        <v>9400</v>
      </c>
      <c r="X2382">
        <v>26</v>
      </c>
      <c r="Y2382">
        <v>9404</v>
      </c>
    </row>
    <row r="2383" spans="1:25" x14ac:dyDescent="0.3">
      <c r="A2383">
        <v>580277</v>
      </c>
      <c r="B2383" t="s">
        <v>159</v>
      </c>
      <c r="C2383" t="s">
        <v>25</v>
      </c>
      <c r="D2383" t="s">
        <v>42</v>
      </c>
      <c r="E2383" t="s">
        <v>16404</v>
      </c>
      <c r="F2383" t="s">
        <v>90</v>
      </c>
      <c r="G2383" t="s">
        <v>49</v>
      </c>
      <c r="H2383" s="1">
        <v>44449</v>
      </c>
      <c r="I2383" s="1">
        <v>44332</v>
      </c>
      <c r="J2383" s="1">
        <v>44388</v>
      </c>
      <c r="K2383" t="s">
        <v>30</v>
      </c>
      <c r="L2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3" s="1">
        <v>44419</v>
      </c>
      <c r="N2383">
        <v>745975</v>
      </c>
      <c r="O2383" t="s">
        <v>5773</v>
      </c>
      <c r="P2383" t="s">
        <v>141</v>
      </c>
      <c r="Q2383" t="s">
        <v>33</v>
      </c>
      <c r="R2383" t="s">
        <v>34</v>
      </c>
      <c r="S2383">
        <v>90000</v>
      </c>
      <c r="T2383">
        <v>6.1699999999999998E-2</v>
      </c>
      <c r="U2383">
        <v>229.45</v>
      </c>
      <c r="V2383">
        <v>0.15210000000000001</v>
      </c>
      <c r="W2383">
        <v>9600</v>
      </c>
      <c r="X2383">
        <v>24</v>
      </c>
      <c r="Y2383">
        <v>1606</v>
      </c>
    </row>
    <row r="2384" spans="1:25" x14ac:dyDescent="0.3">
      <c r="A2384">
        <v>517253</v>
      </c>
      <c r="B2384" t="s">
        <v>85</v>
      </c>
      <c r="C2384" t="s">
        <v>25</v>
      </c>
      <c r="D2384" t="s">
        <v>42</v>
      </c>
      <c r="E2384" t="s">
        <v>16405</v>
      </c>
      <c r="F2384" t="s">
        <v>90</v>
      </c>
      <c r="G2384" t="s">
        <v>49</v>
      </c>
      <c r="H2384" s="1">
        <v>44326</v>
      </c>
      <c r="I2384" s="1">
        <v>44302</v>
      </c>
      <c r="J2384" s="1">
        <v>44239</v>
      </c>
      <c r="K2384" t="s">
        <v>30</v>
      </c>
      <c r="L2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4" s="1">
        <v>44267</v>
      </c>
      <c r="N2384">
        <v>668486</v>
      </c>
      <c r="O2384" t="s">
        <v>5773</v>
      </c>
      <c r="P2384" t="s">
        <v>375</v>
      </c>
      <c r="Q2384" t="s">
        <v>33</v>
      </c>
      <c r="R2384" t="s">
        <v>34</v>
      </c>
      <c r="S2384">
        <v>33600</v>
      </c>
      <c r="T2384">
        <v>0.22889999999999999</v>
      </c>
      <c r="U2384">
        <v>293.56</v>
      </c>
      <c r="V2384">
        <v>0.15329999999999999</v>
      </c>
      <c r="W2384">
        <v>12250</v>
      </c>
      <c r="X2384">
        <v>21</v>
      </c>
      <c r="Y2384">
        <v>5577</v>
      </c>
    </row>
    <row r="2385" spans="1:25" x14ac:dyDescent="0.3">
      <c r="A2385">
        <v>871467</v>
      </c>
      <c r="B2385" t="s">
        <v>108</v>
      </c>
      <c r="C2385" t="s">
        <v>25</v>
      </c>
      <c r="D2385" t="s">
        <v>93</v>
      </c>
      <c r="E2385" t="s">
        <v>16406</v>
      </c>
      <c r="F2385" t="s">
        <v>90</v>
      </c>
      <c r="G2385" t="s">
        <v>49</v>
      </c>
      <c r="H2385" s="1">
        <v>44450</v>
      </c>
      <c r="I2385" s="1">
        <v>44452</v>
      </c>
      <c r="J2385" s="1">
        <v>44299</v>
      </c>
      <c r="K2385" t="s">
        <v>30</v>
      </c>
      <c r="L2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5" s="1">
        <v>44329</v>
      </c>
      <c r="N2385">
        <v>1085532</v>
      </c>
      <c r="O2385" t="s">
        <v>5773</v>
      </c>
      <c r="P2385" t="s">
        <v>112</v>
      </c>
      <c r="Q2385" t="s">
        <v>33</v>
      </c>
      <c r="R2385" t="s">
        <v>34</v>
      </c>
      <c r="S2385">
        <v>105000</v>
      </c>
      <c r="T2385">
        <v>0.19800000000000001</v>
      </c>
      <c r="U2385">
        <v>297.52999999999997</v>
      </c>
      <c r="V2385">
        <v>0.16889999999999999</v>
      </c>
      <c r="W2385">
        <v>12000</v>
      </c>
      <c r="X2385">
        <v>41</v>
      </c>
      <c r="Y2385">
        <v>6170</v>
      </c>
    </row>
    <row r="2386" spans="1:25" x14ac:dyDescent="0.3">
      <c r="A2386">
        <v>1028658</v>
      </c>
      <c r="B2386" t="s">
        <v>66</v>
      </c>
      <c r="C2386" t="s">
        <v>25</v>
      </c>
      <c r="D2386" t="s">
        <v>26</v>
      </c>
      <c r="E2386" t="s">
        <v>16407</v>
      </c>
      <c r="F2386" t="s">
        <v>90</v>
      </c>
      <c r="G2386" t="s">
        <v>49</v>
      </c>
      <c r="H2386" s="1">
        <v>44511</v>
      </c>
      <c r="I2386" s="1">
        <v>44240</v>
      </c>
      <c r="J2386" s="1">
        <v>44542</v>
      </c>
      <c r="K2386" t="s">
        <v>30</v>
      </c>
      <c r="L2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6" s="1">
        <v>44573</v>
      </c>
      <c r="N2386">
        <v>1258012</v>
      </c>
      <c r="O2386" t="s">
        <v>5773</v>
      </c>
      <c r="P2386" t="s">
        <v>112</v>
      </c>
      <c r="Q2386" t="s">
        <v>33</v>
      </c>
      <c r="R2386" t="s">
        <v>34</v>
      </c>
      <c r="S2386">
        <v>75000</v>
      </c>
      <c r="T2386">
        <v>0.19409999999999999</v>
      </c>
      <c r="U2386">
        <v>301.99</v>
      </c>
      <c r="V2386">
        <v>0.17580000000000001</v>
      </c>
      <c r="W2386">
        <v>12000</v>
      </c>
      <c r="X2386">
        <v>17</v>
      </c>
      <c r="Y2386">
        <v>6120</v>
      </c>
    </row>
    <row r="2387" spans="1:25" x14ac:dyDescent="0.3">
      <c r="A2387">
        <v>706849</v>
      </c>
      <c r="B2387" t="s">
        <v>108</v>
      </c>
      <c r="C2387" t="s">
        <v>25</v>
      </c>
      <c r="D2387" t="s">
        <v>52</v>
      </c>
      <c r="E2387" t="s">
        <v>12346</v>
      </c>
      <c r="F2387" t="s">
        <v>38</v>
      </c>
      <c r="G2387" t="s">
        <v>49</v>
      </c>
      <c r="H2387" s="1">
        <v>44266</v>
      </c>
      <c r="I2387" s="1">
        <v>44330</v>
      </c>
      <c r="J2387" s="1">
        <v>44210</v>
      </c>
      <c r="K2387" t="s">
        <v>30</v>
      </c>
      <c r="L2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7" s="1">
        <v>44241</v>
      </c>
      <c r="N2387">
        <v>899122</v>
      </c>
      <c r="O2387" t="s">
        <v>5773</v>
      </c>
      <c r="P2387" t="s">
        <v>614</v>
      </c>
      <c r="Q2387" t="s">
        <v>33</v>
      </c>
      <c r="R2387" t="s">
        <v>34</v>
      </c>
      <c r="S2387">
        <v>61600</v>
      </c>
      <c r="T2387">
        <v>0.17810000000000001</v>
      </c>
      <c r="U2387">
        <v>648.13</v>
      </c>
      <c r="V2387">
        <v>0.1714</v>
      </c>
      <c r="W2387">
        <v>26000</v>
      </c>
      <c r="X2387">
        <v>29</v>
      </c>
      <c r="Y2387">
        <v>22868</v>
      </c>
    </row>
    <row r="2388" spans="1:25" x14ac:dyDescent="0.3">
      <c r="A2388">
        <v>781514</v>
      </c>
      <c r="B2388" t="s">
        <v>145</v>
      </c>
      <c r="C2388" t="s">
        <v>25</v>
      </c>
      <c r="D2388" t="s">
        <v>52</v>
      </c>
      <c r="E2388" t="s">
        <v>16408</v>
      </c>
      <c r="F2388" t="s">
        <v>38</v>
      </c>
      <c r="G2388" t="s">
        <v>49</v>
      </c>
      <c r="H2388" s="1">
        <v>44358</v>
      </c>
      <c r="I2388" s="1">
        <v>44302</v>
      </c>
      <c r="J2388" s="1">
        <v>44240</v>
      </c>
      <c r="K2388" t="s">
        <v>30</v>
      </c>
      <c r="L2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8" s="1">
        <v>44268</v>
      </c>
      <c r="N2388">
        <v>984368</v>
      </c>
      <c r="O2388" t="s">
        <v>5773</v>
      </c>
      <c r="P2388" t="s">
        <v>1143</v>
      </c>
      <c r="Q2388" t="s">
        <v>33</v>
      </c>
      <c r="R2388" t="s">
        <v>34</v>
      </c>
      <c r="S2388">
        <v>170000</v>
      </c>
      <c r="T2388">
        <v>5.16E-2</v>
      </c>
      <c r="U2388">
        <v>468.38</v>
      </c>
      <c r="V2388">
        <v>0.2069</v>
      </c>
      <c r="W2388">
        <v>27000</v>
      </c>
      <c r="X2388">
        <v>11</v>
      </c>
      <c r="Y2388">
        <v>9367</v>
      </c>
    </row>
    <row r="2389" spans="1:25" x14ac:dyDescent="0.3">
      <c r="A2389">
        <v>565565</v>
      </c>
      <c r="B2389" t="s">
        <v>85</v>
      </c>
      <c r="C2389" t="s">
        <v>25</v>
      </c>
      <c r="D2389" t="s">
        <v>52</v>
      </c>
      <c r="E2389" t="s">
        <v>16409</v>
      </c>
      <c r="F2389" t="s">
        <v>38</v>
      </c>
      <c r="G2389" t="s">
        <v>49</v>
      </c>
      <c r="H2389" s="1">
        <v>44418</v>
      </c>
      <c r="I2389" s="1">
        <v>44483</v>
      </c>
      <c r="J2389" s="1">
        <v>44483</v>
      </c>
      <c r="K2389" t="s">
        <v>30</v>
      </c>
      <c r="L2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9" s="1">
        <v>44514</v>
      </c>
      <c r="N2389">
        <v>716659</v>
      </c>
      <c r="O2389" t="s">
        <v>5773</v>
      </c>
      <c r="P2389" t="s">
        <v>893</v>
      </c>
      <c r="Q2389" t="s">
        <v>33</v>
      </c>
      <c r="R2389" t="s">
        <v>34</v>
      </c>
      <c r="S2389">
        <v>700053.85</v>
      </c>
      <c r="T2389">
        <v>2.1399999999999999E-2</v>
      </c>
      <c r="U2389">
        <v>633.89</v>
      </c>
      <c r="V2389">
        <v>0.17929999999999999</v>
      </c>
      <c r="W2389">
        <v>25000</v>
      </c>
      <c r="X2389">
        <v>13</v>
      </c>
      <c r="Y2389">
        <v>29589</v>
      </c>
    </row>
    <row r="2390" spans="1:25" x14ac:dyDescent="0.3">
      <c r="A2390">
        <v>755139</v>
      </c>
      <c r="B2390" t="s">
        <v>138</v>
      </c>
      <c r="C2390" t="s">
        <v>25</v>
      </c>
      <c r="D2390" t="s">
        <v>57</v>
      </c>
      <c r="E2390" t="s">
        <v>16410</v>
      </c>
      <c r="F2390" t="s">
        <v>38</v>
      </c>
      <c r="G2390" t="s">
        <v>49</v>
      </c>
      <c r="H2390" s="1">
        <v>44327</v>
      </c>
      <c r="I2390" s="1">
        <v>44541</v>
      </c>
      <c r="J2390" s="1">
        <v>44419</v>
      </c>
      <c r="K2390" t="s">
        <v>30</v>
      </c>
      <c r="L2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0" s="1">
        <v>44450</v>
      </c>
      <c r="N2390">
        <v>954929</v>
      </c>
      <c r="O2390" t="s">
        <v>5773</v>
      </c>
      <c r="P2390" t="s">
        <v>40</v>
      </c>
      <c r="Q2390" t="s">
        <v>33</v>
      </c>
      <c r="R2390" t="s">
        <v>34</v>
      </c>
      <c r="S2390">
        <v>36000</v>
      </c>
      <c r="T2390">
        <v>0.19769999999999999</v>
      </c>
      <c r="U2390">
        <v>198.03</v>
      </c>
      <c r="V2390">
        <v>0.1799</v>
      </c>
      <c r="W2390">
        <v>7800</v>
      </c>
      <c r="X2390">
        <v>17</v>
      </c>
      <c r="Y2390">
        <v>739</v>
      </c>
    </row>
    <row r="2391" spans="1:25" x14ac:dyDescent="0.3">
      <c r="A2391">
        <v>719196</v>
      </c>
      <c r="B2391" t="s">
        <v>66</v>
      </c>
      <c r="C2391" t="s">
        <v>25</v>
      </c>
      <c r="D2391" t="s">
        <v>42</v>
      </c>
      <c r="E2391" t="s">
        <v>16411</v>
      </c>
      <c r="F2391" t="s">
        <v>38</v>
      </c>
      <c r="G2391" t="s">
        <v>49</v>
      </c>
      <c r="H2391" s="1">
        <v>44297</v>
      </c>
      <c r="I2391" s="1">
        <v>44239</v>
      </c>
      <c r="J2391" s="1">
        <v>44511</v>
      </c>
      <c r="K2391" t="s">
        <v>30</v>
      </c>
      <c r="L2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1" s="1">
        <v>44541</v>
      </c>
      <c r="N2391">
        <v>913509</v>
      </c>
      <c r="O2391" t="s">
        <v>5773</v>
      </c>
      <c r="P2391" t="s">
        <v>614</v>
      </c>
      <c r="Q2391" t="s">
        <v>33</v>
      </c>
      <c r="R2391" t="s">
        <v>34</v>
      </c>
      <c r="S2391">
        <v>174996</v>
      </c>
      <c r="T2391">
        <v>0.17960000000000001</v>
      </c>
      <c r="U2391">
        <v>747.84</v>
      </c>
      <c r="V2391">
        <v>0.1714</v>
      </c>
      <c r="W2391">
        <v>30000</v>
      </c>
      <c r="X2391">
        <v>17</v>
      </c>
      <c r="Y2391">
        <v>5747</v>
      </c>
    </row>
    <row r="2392" spans="1:25" x14ac:dyDescent="0.3">
      <c r="A2392">
        <v>708328</v>
      </c>
      <c r="B2392" t="s">
        <v>88</v>
      </c>
      <c r="C2392" t="s">
        <v>25</v>
      </c>
      <c r="D2392" t="s">
        <v>26</v>
      </c>
      <c r="E2392" t="s">
        <v>16412</v>
      </c>
      <c r="F2392" t="s">
        <v>38</v>
      </c>
      <c r="G2392" t="s">
        <v>49</v>
      </c>
      <c r="H2392" s="1">
        <v>44297</v>
      </c>
      <c r="I2392" s="1">
        <v>44332</v>
      </c>
      <c r="J2392" s="1">
        <v>44239</v>
      </c>
      <c r="K2392" t="s">
        <v>30</v>
      </c>
      <c r="L2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2" s="1">
        <v>44267</v>
      </c>
      <c r="N2392">
        <v>900809</v>
      </c>
      <c r="O2392" t="s">
        <v>5773</v>
      </c>
      <c r="P2392" t="s">
        <v>40</v>
      </c>
      <c r="Q2392" t="s">
        <v>33</v>
      </c>
      <c r="R2392" t="s">
        <v>34</v>
      </c>
      <c r="S2392">
        <v>55000</v>
      </c>
      <c r="T2392">
        <v>0.13639999999999999</v>
      </c>
      <c r="U2392">
        <v>58.88</v>
      </c>
      <c r="V2392">
        <v>0.16400000000000001</v>
      </c>
      <c r="W2392">
        <v>2400</v>
      </c>
      <c r="X2392">
        <v>17</v>
      </c>
      <c r="Y2392">
        <v>587</v>
      </c>
    </row>
    <row r="2393" spans="1:25" x14ac:dyDescent="0.3">
      <c r="A2393">
        <v>892283</v>
      </c>
      <c r="B2393" t="s">
        <v>35</v>
      </c>
      <c r="C2393" t="s">
        <v>25</v>
      </c>
      <c r="D2393" t="s">
        <v>110</v>
      </c>
      <c r="E2393" t="s">
        <v>16413</v>
      </c>
      <c r="F2393" t="s">
        <v>38</v>
      </c>
      <c r="G2393" t="s">
        <v>49</v>
      </c>
      <c r="H2393" s="1">
        <v>44480</v>
      </c>
      <c r="I2393" s="1">
        <v>44269</v>
      </c>
      <c r="J2393" s="1">
        <v>44482</v>
      </c>
      <c r="K2393" t="s">
        <v>30</v>
      </c>
      <c r="L2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3" s="1">
        <v>44513</v>
      </c>
      <c r="N2393">
        <v>1109221</v>
      </c>
      <c r="O2393" t="s">
        <v>5773</v>
      </c>
      <c r="P2393" t="s">
        <v>872</v>
      </c>
      <c r="Q2393" t="s">
        <v>33</v>
      </c>
      <c r="R2393" t="s">
        <v>34</v>
      </c>
      <c r="S2393">
        <v>43392</v>
      </c>
      <c r="T2393">
        <v>0.13519999999999999</v>
      </c>
      <c r="U2393">
        <v>363.4</v>
      </c>
      <c r="V2393">
        <v>0.1903</v>
      </c>
      <c r="W2393">
        <v>14000</v>
      </c>
      <c r="X2393">
        <v>16</v>
      </c>
      <c r="Y2393">
        <v>10135</v>
      </c>
    </row>
    <row r="2394" spans="1:25" x14ac:dyDescent="0.3">
      <c r="A2394">
        <v>836877</v>
      </c>
      <c r="B2394" t="s">
        <v>69</v>
      </c>
      <c r="C2394" t="s">
        <v>25</v>
      </c>
      <c r="D2394" t="s">
        <v>52</v>
      </c>
      <c r="E2394" t="s">
        <v>16414</v>
      </c>
      <c r="F2394" t="s">
        <v>38</v>
      </c>
      <c r="G2394" t="s">
        <v>49</v>
      </c>
      <c r="H2394" s="1">
        <v>44419</v>
      </c>
      <c r="I2394" s="1">
        <v>44454</v>
      </c>
      <c r="J2394" s="1">
        <v>44331</v>
      </c>
      <c r="K2394" t="s">
        <v>30</v>
      </c>
      <c r="L2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4" s="1">
        <v>44362</v>
      </c>
      <c r="N2394">
        <v>1046965</v>
      </c>
      <c r="O2394" t="s">
        <v>5773</v>
      </c>
      <c r="P2394" t="s">
        <v>40</v>
      </c>
      <c r="Q2394" t="s">
        <v>33</v>
      </c>
      <c r="R2394" t="s">
        <v>34</v>
      </c>
      <c r="S2394">
        <v>55900</v>
      </c>
      <c r="T2394">
        <v>0.24149999999999999</v>
      </c>
      <c r="U2394">
        <v>470.95</v>
      </c>
      <c r="V2394">
        <v>0.1799</v>
      </c>
      <c r="W2394">
        <v>18550</v>
      </c>
      <c r="X2394">
        <v>28</v>
      </c>
      <c r="Y2394">
        <v>22557</v>
      </c>
    </row>
    <row r="2395" spans="1:25" x14ac:dyDescent="0.3">
      <c r="A2395">
        <v>1038273</v>
      </c>
      <c r="B2395" t="s">
        <v>159</v>
      </c>
      <c r="C2395" t="s">
        <v>25</v>
      </c>
      <c r="D2395" t="s">
        <v>52</v>
      </c>
      <c r="E2395" t="s">
        <v>16415</v>
      </c>
      <c r="F2395" t="s">
        <v>38</v>
      </c>
      <c r="G2395" t="s">
        <v>49</v>
      </c>
      <c r="H2395" s="1">
        <v>44541</v>
      </c>
      <c r="I2395" s="1">
        <v>44332</v>
      </c>
      <c r="J2395" s="1">
        <v>44360</v>
      </c>
      <c r="K2395" t="s">
        <v>30</v>
      </c>
      <c r="L2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5" s="1">
        <v>44390</v>
      </c>
      <c r="N2395">
        <v>1268175</v>
      </c>
      <c r="O2395" t="s">
        <v>5773</v>
      </c>
      <c r="P2395" t="s">
        <v>872</v>
      </c>
      <c r="Q2395" t="s">
        <v>33</v>
      </c>
      <c r="R2395" t="s">
        <v>34</v>
      </c>
      <c r="S2395">
        <v>75000</v>
      </c>
      <c r="T2395">
        <v>0.1757</v>
      </c>
      <c r="U2395">
        <v>467.23</v>
      </c>
      <c r="V2395">
        <v>0.1903</v>
      </c>
      <c r="W2395">
        <v>18000</v>
      </c>
      <c r="X2395">
        <v>15</v>
      </c>
      <c r="Y2395">
        <v>8209</v>
      </c>
    </row>
    <row r="2396" spans="1:25" x14ac:dyDescent="0.3">
      <c r="A2396">
        <v>558361</v>
      </c>
      <c r="B2396" t="s">
        <v>341</v>
      </c>
      <c r="C2396" t="s">
        <v>25</v>
      </c>
      <c r="D2396" t="s">
        <v>110</v>
      </c>
      <c r="E2396" t="s">
        <v>16416</v>
      </c>
      <c r="F2396" t="s">
        <v>38</v>
      </c>
      <c r="G2396" t="s">
        <v>49</v>
      </c>
      <c r="H2396" s="1">
        <v>44418</v>
      </c>
      <c r="I2396" s="1">
        <v>44421</v>
      </c>
      <c r="J2396" s="1">
        <v>44329</v>
      </c>
      <c r="K2396" t="s">
        <v>30</v>
      </c>
      <c r="L2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6" s="1">
        <v>44360</v>
      </c>
      <c r="N2396">
        <v>718788</v>
      </c>
      <c r="O2396" t="s">
        <v>5773</v>
      </c>
      <c r="P2396" t="s">
        <v>40</v>
      </c>
      <c r="Q2396" t="s">
        <v>33</v>
      </c>
      <c r="R2396" t="s">
        <v>34</v>
      </c>
      <c r="S2396">
        <v>32000</v>
      </c>
      <c r="T2396">
        <v>5.3600000000000002E-2</v>
      </c>
      <c r="U2396">
        <v>294.7</v>
      </c>
      <c r="V2396">
        <v>0.16450000000000001</v>
      </c>
      <c r="W2396">
        <v>12000</v>
      </c>
      <c r="X2396">
        <v>9</v>
      </c>
      <c r="Y2396">
        <v>11131</v>
      </c>
    </row>
    <row r="2397" spans="1:25" x14ac:dyDescent="0.3">
      <c r="A2397">
        <v>986491</v>
      </c>
      <c r="B2397" t="s">
        <v>46</v>
      </c>
      <c r="C2397" t="s">
        <v>25</v>
      </c>
      <c r="D2397" t="s">
        <v>57</v>
      </c>
      <c r="E2397" t="s">
        <v>16417</v>
      </c>
      <c r="F2397" t="s">
        <v>38</v>
      </c>
      <c r="G2397" t="s">
        <v>49</v>
      </c>
      <c r="H2397" s="1">
        <v>44480</v>
      </c>
      <c r="I2397" s="1">
        <v>44512</v>
      </c>
      <c r="J2397" s="1">
        <v>44359</v>
      </c>
      <c r="K2397" t="s">
        <v>30</v>
      </c>
      <c r="L2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7" s="1">
        <v>44389</v>
      </c>
      <c r="N2397">
        <v>1210464</v>
      </c>
      <c r="O2397" t="s">
        <v>5773</v>
      </c>
      <c r="P2397" t="s">
        <v>872</v>
      </c>
      <c r="Q2397" t="s">
        <v>33</v>
      </c>
      <c r="R2397" t="s">
        <v>34</v>
      </c>
      <c r="S2397">
        <v>195800</v>
      </c>
      <c r="T2397">
        <v>6.0600000000000001E-2</v>
      </c>
      <c r="U2397">
        <v>648.92999999999995</v>
      </c>
      <c r="V2397">
        <v>0.1903</v>
      </c>
      <c r="W2397">
        <v>25000</v>
      </c>
      <c r="X2397">
        <v>11</v>
      </c>
      <c r="Y2397">
        <v>5350</v>
      </c>
    </row>
    <row r="2398" spans="1:25" x14ac:dyDescent="0.3">
      <c r="A2398">
        <v>522691</v>
      </c>
      <c r="B2398" t="s">
        <v>237</v>
      </c>
      <c r="C2398" t="s">
        <v>25</v>
      </c>
      <c r="D2398" t="s">
        <v>42</v>
      </c>
      <c r="E2398" t="s">
        <v>16418</v>
      </c>
      <c r="F2398" t="s">
        <v>38</v>
      </c>
      <c r="G2398" t="s">
        <v>49</v>
      </c>
      <c r="H2398" s="1">
        <v>44418</v>
      </c>
      <c r="I2398" s="1">
        <v>44332</v>
      </c>
      <c r="J2398" s="1">
        <v>44208</v>
      </c>
      <c r="K2398" t="s">
        <v>30</v>
      </c>
      <c r="L2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8" s="1">
        <v>44239</v>
      </c>
      <c r="N2398">
        <v>676110</v>
      </c>
      <c r="O2398" t="s">
        <v>5773</v>
      </c>
      <c r="P2398" t="s">
        <v>1143</v>
      </c>
      <c r="Q2398" t="s">
        <v>33</v>
      </c>
      <c r="R2398" t="s">
        <v>34</v>
      </c>
      <c r="S2398">
        <v>62000</v>
      </c>
      <c r="T2398">
        <v>0.2046</v>
      </c>
      <c r="U2398">
        <v>251.55</v>
      </c>
      <c r="V2398">
        <v>0.17560000000000001</v>
      </c>
      <c r="W2398">
        <v>10000</v>
      </c>
      <c r="X2398">
        <v>23</v>
      </c>
      <c r="Y2398">
        <v>4024</v>
      </c>
    </row>
    <row r="2399" spans="1:25" x14ac:dyDescent="0.3">
      <c r="A2399">
        <v>529021</v>
      </c>
      <c r="B2399" t="s">
        <v>88</v>
      </c>
      <c r="C2399" t="s">
        <v>25</v>
      </c>
      <c r="D2399" t="s">
        <v>42</v>
      </c>
      <c r="E2399" t="s">
        <v>16419</v>
      </c>
      <c r="F2399" t="s">
        <v>38</v>
      </c>
      <c r="G2399" t="s">
        <v>49</v>
      </c>
      <c r="H2399" s="1">
        <v>44357</v>
      </c>
      <c r="I2399" s="1">
        <v>44419</v>
      </c>
      <c r="J2399" s="1">
        <v>44266</v>
      </c>
      <c r="K2399" t="s">
        <v>30</v>
      </c>
      <c r="L2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9" s="1">
        <v>44297</v>
      </c>
      <c r="N2399">
        <v>684165</v>
      </c>
      <c r="O2399" t="s">
        <v>5773</v>
      </c>
      <c r="P2399" t="s">
        <v>1143</v>
      </c>
      <c r="Q2399" t="s">
        <v>33</v>
      </c>
      <c r="R2399" t="s">
        <v>34</v>
      </c>
      <c r="S2399">
        <v>68000</v>
      </c>
      <c r="T2399">
        <v>0.13539999999999999</v>
      </c>
      <c r="U2399">
        <v>176.09</v>
      </c>
      <c r="V2399">
        <v>0.17560000000000001</v>
      </c>
      <c r="W2399">
        <v>7000</v>
      </c>
      <c r="X2399">
        <v>30</v>
      </c>
      <c r="Y2399">
        <v>1867</v>
      </c>
    </row>
    <row r="2400" spans="1:25" x14ac:dyDescent="0.3">
      <c r="A2400">
        <v>968672</v>
      </c>
      <c r="B2400" t="s">
        <v>35</v>
      </c>
      <c r="C2400" t="s">
        <v>25</v>
      </c>
      <c r="D2400" t="s">
        <v>77</v>
      </c>
      <c r="E2400" t="s">
        <v>16420</v>
      </c>
      <c r="F2400" t="s">
        <v>38</v>
      </c>
      <c r="G2400" t="s">
        <v>49</v>
      </c>
      <c r="H2400" s="1">
        <v>44480</v>
      </c>
      <c r="I2400" s="1">
        <v>44332</v>
      </c>
      <c r="J2400" s="1">
        <v>44302</v>
      </c>
      <c r="K2400" t="s">
        <v>30</v>
      </c>
      <c r="L2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0" s="1">
        <v>44332</v>
      </c>
      <c r="N2400">
        <v>1098976</v>
      </c>
      <c r="O2400" t="s">
        <v>5773</v>
      </c>
      <c r="P2400" t="s">
        <v>40</v>
      </c>
      <c r="Q2400" t="s">
        <v>33</v>
      </c>
      <c r="R2400" t="s">
        <v>34</v>
      </c>
      <c r="S2400">
        <v>115000</v>
      </c>
      <c r="T2400">
        <v>0.1145</v>
      </c>
      <c r="U2400">
        <v>901.01</v>
      </c>
      <c r="V2400">
        <v>0.18640000000000001</v>
      </c>
      <c r="W2400">
        <v>35000</v>
      </c>
      <c r="X2400">
        <v>36</v>
      </c>
      <c r="Y2400">
        <v>44517</v>
      </c>
    </row>
    <row r="2401" spans="1:25" x14ac:dyDescent="0.3">
      <c r="A2401">
        <v>771090</v>
      </c>
      <c r="B2401" t="s">
        <v>46</v>
      </c>
      <c r="C2401" t="s">
        <v>25</v>
      </c>
      <c r="D2401" t="s">
        <v>36</v>
      </c>
      <c r="E2401" t="s">
        <v>16421</v>
      </c>
      <c r="F2401" t="s">
        <v>38</v>
      </c>
      <c r="G2401" t="s">
        <v>49</v>
      </c>
      <c r="H2401" s="1">
        <v>44358</v>
      </c>
      <c r="I2401" s="1">
        <v>44268</v>
      </c>
      <c r="J2401" s="1">
        <v>44512</v>
      </c>
      <c r="K2401" t="s">
        <v>30</v>
      </c>
      <c r="L2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1" s="1">
        <v>44542</v>
      </c>
      <c r="N2401">
        <v>972827</v>
      </c>
      <c r="O2401" t="s">
        <v>5773</v>
      </c>
      <c r="P2401" t="s">
        <v>614</v>
      </c>
      <c r="Q2401" t="s">
        <v>33</v>
      </c>
      <c r="R2401" t="s">
        <v>34</v>
      </c>
      <c r="S2401">
        <v>72000</v>
      </c>
      <c r="T2401">
        <v>0.12330000000000001</v>
      </c>
      <c r="U2401">
        <v>309.91000000000003</v>
      </c>
      <c r="V2401">
        <v>0.18790000000000001</v>
      </c>
      <c r="W2401">
        <v>12000</v>
      </c>
      <c r="X2401">
        <v>7</v>
      </c>
      <c r="Y2401">
        <v>5225</v>
      </c>
    </row>
    <row r="2402" spans="1:25" x14ac:dyDescent="0.3">
      <c r="A2402">
        <v>565938</v>
      </c>
      <c r="B2402" t="s">
        <v>35</v>
      </c>
      <c r="C2402" t="s">
        <v>25</v>
      </c>
      <c r="D2402" t="s">
        <v>52</v>
      </c>
      <c r="E2402" t="s">
        <v>16422</v>
      </c>
      <c r="F2402" t="s">
        <v>38</v>
      </c>
      <c r="G2402" t="s">
        <v>49</v>
      </c>
      <c r="H2402" s="1">
        <v>44418</v>
      </c>
      <c r="I2402" s="1">
        <v>44332</v>
      </c>
      <c r="J2402" s="1">
        <v>44419</v>
      </c>
      <c r="K2402" t="s">
        <v>30</v>
      </c>
      <c r="L2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2" s="1">
        <v>44450</v>
      </c>
      <c r="N2402">
        <v>728063</v>
      </c>
      <c r="O2402" t="s">
        <v>5773</v>
      </c>
      <c r="P2402" t="s">
        <v>40</v>
      </c>
      <c r="Q2402" t="s">
        <v>33</v>
      </c>
      <c r="R2402" t="s">
        <v>34</v>
      </c>
      <c r="S2402">
        <v>120000</v>
      </c>
      <c r="T2402">
        <v>2.3199999999999998E-2</v>
      </c>
      <c r="U2402">
        <v>458.01</v>
      </c>
      <c r="V2402">
        <v>0.16450000000000001</v>
      </c>
      <c r="W2402">
        <v>22000</v>
      </c>
      <c r="X2402">
        <v>25</v>
      </c>
      <c r="Y2402">
        <v>14237</v>
      </c>
    </row>
    <row r="2403" spans="1:25" x14ac:dyDescent="0.3">
      <c r="A2403">
        <v>675850</v>
      </c>
      <c r="B2403" t="s">
        <v>46</v>
      </c>
      <c r="C2403" t="s">
        <v>25</v>
      </c>
      <c r="D2403" t="s">
        <v>52</v>
      </c>
      <c r="E2403" t="s">
        <v>16423</v>
      </c>
      <c r="F2403" t="s">
        <v>38</v>
      </c>
      <c r="G2403" t="s">
        <v>49</v>
      </c>
      <c r="H2403" s="1">
        <v>44238</v>
      </c>
      <c r="I2403" s="1">
        <v>44329</v>
      </c>
      <c r="J2403" s="1">
        <v>44542</v>
      </c>
      <c r="K2403" t="s">
        <v>30</v>
      </c>
      <c r="L2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3" s="1">
        <v>44573</v>
      </c>
      <c r="N2403">
        <v>863699</v>
      </c>
      <c r="O2403" t="s">
        <v>5773</v>
      </c>
      <c r="P2403" t="s">
        <v>40</v>
      </c>
      <c r="Q2403" t="s">
        <v>33</v>
      </c>
      <c r="R2403" t="s">
        <v>34</v>
      </c>
      <c r="S2403">
        <v>94800</v>
      </c>
      <c r="T2403">
        <v>0.21970000000000001</v>
      </c>
      <c r="U2403">
        <v>662.34</v>
      </c>
      <c r="V2403">
        <v>0.16400000000000001</v>
      </c>
      <c r="W2403">
        <v>27000</v>
      </c>
      <c r="X2403">
        <v>43</v>
      </c>
      <c r="Y2403">
        <v>15055</v>
      </c>
    </row>
    <row r="2404" spans="1:25" x14ac:dyDescent="0.3">
      <c r="A2404">
        <v>716110</v>
      </c>
      <c r="B2404" t="s">
        <v>35</v>
      </c>
      <c r="C2404" t="s">
        <v>25</v>
      </c>
      <c r="D2404" t="s">
        <v>110</v>
      </c>
      <c r="E2404" t="s">
        <v>1472</v>
      </c>
      <c r="F2404" t="s">
        <v>38</v>
      </c>
      <c r="G2404" t="s">
        <v>49</v>
      </c>
      <c r="H2404" s="1">
        <v>44297</v>
      </c>
      <c r="I2404" s="1">
        <v>44389</v>
      </c>
      <c r="J2404" s="1">
        <v>44239</v>
      </c>
      <c r="K2404" t="s">
        <v>30</v>
      </c>
      <c r="L2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4" s="1">
        <v>44267</v>
      </c>
      <c r="N2404">
        <v>909884</v>
      </c>
      <c r="O2404" t="s">
        <v>5773</v>
      </c>
      <c r="P2404" t="s">
        <v>40</v>
      </c>
      <c r="Q2404" t="s">
        <v>33</v>
      </c>
      <c r="R2404" t="s">
        <v>34</v>
      </c>
      <c r="S2404">
        <v>172008</v>
      </c>
      <c r="T2404">
        <v>9.5699999999999993E-2</v>
      </c>
      <c r="U2404">
        <v>735.94</v>
      </c>
      <c r="V2404">
        <v>0.16400000000000001</v>
      </c>
      <c r="W2404">
        <v>30000</v>
      </c>
      <c r="X2404">
        <v>27</v>
      </c>
      <c r="Y2404">
        <v>8867</v>
      </c>
    </row>
    <row r="2405" spans="1:25" x14ac:dyDescent="0.3">
      <c r="A2405">
        <v>593853</v>
      </c>
      <c r="B2405" t="s">
        <v>98</v>
      </c>
      <c r="C2405" t="s">
        <v>25</v>
      </c>
      <c r="D2405" t="s">
        <v>42</v>
      </c>
      <c r="E2405" t="s">
        <v>16424</v>
      </c>
      <c r="F2405" t="s">
        <v>38</v>
      </c>
      <c r="G2405" t="s">
        <v>49</v>
      </c>
      <c r="H2405" s="1">
        <v>44479</v>
      </c>
      <c r="I2405" s="1">
        <v>44332</v>
      </c>
      <c r="J2405" s="1">
        <v>44450</v>
      </c>
      <c r="K2405" t="s">
        <v>30</v>
      </c>
      <c r="L2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5" s="1">
        <v>44480</v>
      </c>
      <c r="N2405">
        <v>762612</v>
      </c>
      <c r="O2405" t="s">
        <v>5773</v>
      </c>
      <c r="P2405" t="s">
        <v>614</v>
      </c>
      <c r="Q2405" t="s">
        <v>33</v>
      </c>
      <c r="R2405" t="s">
        <v>34</v>
      </c>
      <c r="S2405">
        <v>75000</v>
      </c>
      <c r="T2405">
        <v>0.14319999999999999</v>
      </c>
      <c r="U2405">
        <v>269.52</v>
      </c>
      <c r="V2405">
        <v>0.1719</v>
      </c>
      <c r="W2405">
        <v>10800</v>
      </c>
      <c r="X2405">
        <v>21</v>
      </c>
      <c r="Y2405">
        <v>2963</v>
      </c>
    </row>
    <row r="2406" spans="1:25" x14ac:dyDescent="0.3">
      <c r="A2406">
        <v>676779</v>
      </c>
      <c r="B2406" t="s">
        <v>125</v>
      </c>
      <c r="C2406" t="s">
        <v>25</v>
      </c>
      <c r="D2406" t="s">
        <v>77</v>
      </c>
      <c r="E2406" t="s">
        <v>16425</v>
      </c>
      <c r="F2406" t="s">
        <v>38</v>
      </c>
      <c r="G2406" t="s">
        <v>49</v>
      </c>
      <c r="H2406" s="1">
        <v>44238</v>
      </c>
      <c r="I2406" s="1">
        <v>44332</v>
      </c>
      <c r="J2406" s="1">
        <v>44389</v>
      </c>
      <c r="K2406" t="s">
        <v>30</v>
      </c>
      <c r="L2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6" s="1">
        <v>44420</v>
      </c>
      <c r="N2406">
        <v>864798</v>
      </c>
      <c r="O2406" t="s">
        <v>5773</v>
      </c>
      <c r="P2406" t="s">
        <v>872</v>
      </c>
      <c r="Q2406" t="s">
        <v>33</v>
      </c>
      <c r="R2406" t="s">
        <v>34</v>
      </c>
      <c r="S2406">
        <v>170000</v>
      </c>
      <c r="T2406">
        <v>0.13370000000000001</v>
      </c>
      <c r="U2406">
        <v>741.88</v>
      </c>
      <c r="V2406">
        <v>0.16769999999999999</v>
      </c>
      <c r="W2406">
        <v>30000</v>
      </c>
      <c r="X2406">
        <v>39</v>
      </c>
      <c r="Y2406">
        <v>11869</v>
      </c>
    </row>
    <row r="2407" spans="1:25" x14ac:dyDescent="0.3">
      <c r="A2407">
        <v>1048572</v>
      </c>
      <c r="B2407" t="s">
        <v>66</v>
      </c>
      <c r="C2407" t="s">
        <v>25</v>
      </c>
      <c r="D2407" t="s">
        <v>121</v>
      </c>
      <c r="E2407" t="s">
        <v>16426</v>
      </c>
      <c r="F2407" t="s">
        <v>38</v>
      </c>
      <c r="G2407" t="s">
        <v>49</v>
      </c>
      <c r="H2407" s="1">
        <v>44541</v>
      </c>
      <c r="I2407" s="1">
        <v>44451</v>
      </c>
      <c r="J2407" s="1">
        <v>44298</v>
      </c>
      <c r="K2407" t="s">
        <v>30</v>
      </c>
      <c r="L2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7" s="1">
        <v>44328</v>
      </c>
      <c r="N2407">
        <v>1279521</v>
      </c>
      <c r="O2407" t="s">
        <v>5773</v>
      </c>
      <c r="P2407" t="s">
        <v>872</v>
      </c>
      <c r="Q2407" t="s">
        <v>33</v>
      </c>
      <c r="R2407" t="s">
        <v>34</v>
      </c>
      <c r="S2407">
        <v>34000</v>
      </c>
      <c r="T2407">
        <v>0.1341</v>
      </c>
      <c r="U2407">
        <v>311.49</v>
      </c>
      <c r="V2407">
        <v>0.1903</v>
      </c>
      <c r="W2407">
        <v>12000</v>
      </c>
      <c r="X2407">
        <v>9</v>
      </c>
      <c r="Y2407">
        <v>1639</v>
      </c>
    </row>
    <row r="2408" spans="1:25" x14ac:dyDescent="0.3">
      <c r="A2408">
        <v>763067</v>
      </c>
      <c r="B2408" t="s">
        <v>46</v>
      </c>
      <c r="C2408" t="s">
        <v>25</v>
      </c>
      <c r="D2408" t="s">
        <v>26</v>
      </c>
      <c r="E2408" t="s">
        <v>16427</v>
      </c>
      <c r="F2408" t="s">
        <v>38</v>
      </c>
      <c r="G2408" t="s">
        <v>49</v>
      </c>
      <c r="H2408" s="1">
        <v>44358</v>
      </c>
      <c r="I2408" s="1">
        <v>44298</v>
      </c>
      <c r="J2408" s="1">
        <v>44541</v>
      </c>
      <c r="K2408" t="s">
        <v>30</v>
      </c>
      <c r="L2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8" s="1">
        <v>44572</v>
      </c>
      <c r="N2408">
        <v>963641</v>
      </c>
      <c r="O2408" t="s">
        <v>5773</v>
      </c>
      <c r="P2408" t="s">
        <v>872</v>
      </c>
      <c r="Q2408" t="s">
        <v>33</v>
      </c>
      <c r="R2408" t="s">
        <v>34</v>
      </c>
      <c r="S2408">
        <v>45000</v>
      </c>
      <c r="T2408">
        <v>5.9200000000000003E-2</v>
      </c>
      <c r="U2408">
        <v>117.79</v>
      </c>
      <c r="V2408">
        <v>0.18390000000000001</v>
      </c>
      <c r="W2408">
        <v>4600</v>
      </c>
      <c r="X2408">
        <v>27</v>
      </c>
      <c r="Y2408">
        <v>856</v>
      </c>
    </row>
    <row r="2409" spans="1:25" x14ac:dyDescent="0.3">
      <c r="A2409">
        <v>585572</v>
      </c>
      <c r="B2409" t="s">
        <v>46</v>
      </c>
      <c r="C2409" t="s">
        <v>25</v>
      </c>
      <c r="D2409" t="s">
        <v>42</v>
      </c>
      <c r="E2409" t="s">
        <v>16428</v>
      </c>
      <c r="F2409" t="s">
        <v>38</v>
      </c>
      <c r="G2409" t="s">
        <v>49</v>
      </c>
      <c r="H2409" s="1">
        <v>44449</v>
      </c>
      <c r="I2409" s="1">
        <v>44358</v>
      </c>
      <c r="J2409" s="1">
        <v>44207</v>
      </c>
      <c r="K2409" t="s">
        <v>30</v>
      </c>
      <c r="L2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9" s="1">
        <v>44238</v>
      </c>
      <c r="N2409">
        <v>752350</v>
      </c>
      <c r="O2409" t="s">
        <v>5773</v>
      </c>
      <c r="P2409" t="s">
        <v>1143</v>
      </c>
      <c r="Q2409" t="s">
        <v>33</v>
      </c>
      <c r="R2409" t="s">
        <v>34</v>
      </c>
      <c r="S2409">
        <v>54000</v>
      </c>
      <c r="T2409">
        <v>0.1111</v>
      </c>
      <c r="U2409">
        <v>62.89</v>
      </c>
      <c r="V2409">
        <v>0.17560000000000001</v>
      </c>
      <c r="W2409">
        <v>2500</v>
      </c>
      <c r="X2409">
        <v>12</v>
      </c>
      <c r="Y2409">
        <v>298</v>
      </c>
    </row>
    <row r="2410" spans="1:25" x14ac:dyDescent="0.3">
      <c r="A2410">
        <v>1036336</v>
      </c>
      <c r="B2410" t="s">
        <v>46</v>
      </c>
      <c r="C2410" t="s">
        <v>25</v>
      </c>
      <c r="D2410" t="s">
        <v>52</v>
      </c>
      <c r="E2410" t="s">
        <v>89</v>
      </c>
      <c r="F2410" t="s">
        <v>38</v>
      </c>
      <c r="G2410" t="s">
        <v>49</v>
      </c>
      <c r="H2410" s="1">
        <v>44541</v>
      </c>
      <c r="I2410" s="1">
        <v>44451</v>
      </c>
      <c r="J2410" s="1">
        <v>44298</v>
      </c>
      <c r="K2410" t="s">
        <v>30</v>
      </c>
      <c r="L2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0" s="1">
        <v>44328</v>
      </c>
      <c r="N2410">
        <v>1266201</v>
      </c>
      <c r="O2410" t="s">
        <v>5773</v>
      </c>
      <c r="P2410" t="s">
        <v>893</v>
      </c>
      <c r="Q2410" t="s">
        <v>33</v>
      </c>
      <c r="R2410" t="s">
        <v>34</v>
      </c>
      <c r="S2410">
        <v>60000</v>
      </c>
      <c r="T2410">
        <v>0.1724</v>
      </c>
      <c r="U2410">
        <v>506.57</v>
      </c>
      <c r="V2410">
        <v>0.20300000000000001</v>
      </c>
      <c r="W2410">
        <v>19000</v>
      </c>
      <c r="X2410">
        <v>19</v>
      </c>
      <c r="Y2410">
        <v>2662</v>
      </c>
    </row>
    <row r="2411" spans="1:25" x14ac:dyDescent="0.3">
      <c r="A2411">
        <v>704047</v>
      </c>
      <c r="B2411" t="s">
        <v>168</v>
      </c>
      <c r="C2411" t="s">
        <v>25</v>
      </c>
      <c r="D2411" t="s">
        <v>42</v>
      </c>
      <c r="E2411" t="s">
        <v>16429</v>
      </c>
      <c r="F2411" t="s">
        <v>38</v>
      </c>
      <c r="G2411" t="s">
        <v>49</v>
      </c>
      <c r="H2411" s="1">
        <v>44266</v>
      </c>
      <c r="I2411" s="1">
        <v>44332</v>
      </c>
      <c r="J2411" s="1">
        <v>44267</v>
      </c>
      <c r="K2411" t="s">
        <v>30</v>
      </c>
      <c r="L2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1" s="1">
        <v>44298</v>
      </c>
      <c r="N2411">
        <v>896055</v>
      </c>
      <c r="O2411" t="s">
        <v>5773</v>
      </c>
      <c r="P2411" t="s">
        <v>40</v>
      </c>
      <c r="Q2411" t="s">
        <v>33</v>
      </c>
      <c r="R2411" t="s">
        <v>34</v>
      </c>
      <c r="S2411">
        <v>66000</v>
      </c>
      <c r="T2411">
        <v>0.2142</v>
      </c>
      <c r="U2411">
        <v>441.56</v>
      </c>
      <c r="V2411">
        <v>0.16400000000000001</v>
      </c>
      <c r="W2411">
        <v>18000</v>
      </c>
      <c r="X2411">
        <v>18</v>
      </c>
      <c r="Y2411">
        <v>4856</v>
      </c>
    </row>
    <row r="2412" spans="1:25" x14ac:dyDescent="0.3">
      <c r="A2412">
        <v>823400</v>
      </c>
      <c r="B2412" t="s">
        <v>149</v>
      </c>
      <c r="C2412" t="s">
        <v>25</v>
      </c>
      <c r="D2412" t="s">
        <v>121</v>
      </c>
      <c r="E2412" t="s">
        <v>1327</v>
      </c>
      <c r="F2412" t="s">
        <v>38</v>
      </c>
      <c r="G2412" t="s">
        <v>49</v>
      </c>
      <c r="H2412" s="1">
        <v>44511</v>
      </c>
      <c r="I2412" s="1">
        <v>44332</v>
      </c>
      <c r="J2412" s="1">
        <v>44298</v>
      </c>
      <c r="K2412" t="s">
        <v>30</v>
      </c>
      <c r="L2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2" s="1">
        <v>44328</v>
      </c>
      <c r="N2412">
        <v>1031964</v>
      </c>
      <c r="O2412" t="s">
        <v>5773</v>
      </c>
      <c r="P2412" t="s">
        <v>893</v>
      </c>
      <c r="Q2412" t="s">
        <v>33</v>
      </c>
      <c r="R2412" t="s">
        <v>34</v>
      </c>
      <c r="S2412">
        <v>95000</v>
      </c>
      <c r="T2412">
        <v>4.07E-2</v>
      </c>
      <c r="U2412">
        <v>287.94</v>
      </c>
      <c r="V2412">
        <v>0.20300000000000001</v>
      </c>
      <c r="W2412">
        <v>10800</v>
      </c>
      <c r="X2412">
        <v>29</v>
      </c>
      <c r="Y2412">
        <v>1147</v>
      </c>
    </row>
    <row r="2413" spans="1:25" x14ac:dyDescent="0.3">
      <c r="A2413">
        <v>1011650</v>
      </c>
      <c r="B2413" t="s">
        <v>24</v>
      </c>
      <c r="C2413" t="s">
        <v>25</v>
      </c>
      <c r="D2413" t="s">
        <v>93</v>
      </c>
      <c r="E2413" t="s">
        <v>16430</v>
      </c>
      <c r="F2413" t="s">
        <v>38</v>
      </c>
      <c r="G2413" t="s">
        <v>49</v>
      </c>
      <c r="H2413" s="1">
        <v>44511</v>
      </c>
      <c r="I2413" s="1">
        <v>44332</v>
      </c>
      <c r="J2413" s="1">
        <v>44329</v>
      </c>
      <c r="K2413" t="s">
        <v>30</v>
      </c>
      <c r="L2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3" s="1">
        <v>44360</v>
      </c>
      <c r="N2413">
        <v>1238742</v>
      </c>
      <c r="O2413" t="s">
        <v>5773</v>
      </c>
      <c r="P2413" t="s">
        <v>893</v>
      </c>
      <c r="Q2413" t="s">
        <v>33</v>
      </c>
      <c r="R2413" t="s">
        <v>34</v>
      </c>
      <c r="S2413">
        <v>90000</v>
      </c>
      <c r="T2413">
        <v>0.13730000000000001</v>
      </c>
      <c r="U2413">
        <v>473.24</v>
      </c>
      <c r="V2413">
        <v>0.20300000000000001</v>
      </c>
      <c r="W2413">
        <v>17750</v>
      </c>
      <c r="X2413">
        <v>29</v>
      </c>
      <c r="Y2413">
        <v>8045</v>
      </c>
    </row>
    <row r="2414" spans="1:25" x14ac:dyDescent="0.3">
      <c r="A2414">
        <v>836646</v>
      </c>
      <c r="B2414" t="s">
        <v>145</v>
      </c>
      <c r="C2414" t="s">
        <v>25</v>
      </c>
      <c r="D2414" t="s">
        <v>52</v>
      </c>
      <c r="E2414" t="s">
        <v>12182</v>
      </c>
      <c r="F2414" t="s">
        <v>38</v>
      </c>
      <c r="G2414" t="s">
        <v>49</v>
      </c>
      <c r="H2414" s="1">
        <v>44419</v>
      </c>
      <c r="I2414" s="1">
        <v>44301</v>
      </c>
      <c r="J2414" s="1">
        <v>44301</v>
      </c>
      <c r="K2414" t="s">
        <v>30</v>
      </c>
      <c r="L2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4" s="1">
        <v>44331</v>
      </c>
      <c r="N2414">
        <v>1046714</v>
      </c>
      <c r="O2414" t="s">
        <v>5773</v>
      </c>
      <c r="P2414" t="s">
        <v>40</v>
      </c>
      <c r="Q2414" t="s">
        <v>33</v>
      </c>
      <c r="R2414" t="s">
        <v>34</v>
      </c>
      <c r="S2414">
        <v>180000</v>
      </c>
      <c r="T2414">
        <v>9.3899999999999997E-2</v>
      </c>
      <c r="U2414">
        <v>888.58</v>
      </c>
      <c r="V2414">
        <v>0.1799</v>
      </c>
      <c r="W2414">
        <v>35000</v>
      </c>
      <c r="X2414">
        <v>20</v>
      </c>
      <c r="Y2414">
        <v>37172</v>
      </c>
    </row>
    <row r="2415" spans="1:25" x14ac:dyDescent="0.3">
      <c r="A2415">
        <v>978431</v>
      </c>
      <c r="B2415" t="s">
        <v>51</v>
      </c>
      <c r="C2415" t="s">
        <v>25</v>
      </c>
      <c r="D2415" t="s">
        <v>52</v>
      </c>
      <c r="E2415" t="s">
        <v>16431</v>
      </c>
      <c r="F2415" t="s">
        <v>618</v>
      </c>
      <c r="G2415" t="s">
        <v>49</v>
      </c>
      <c r="H2415" s="1">
        <v>44480</v>
      </c>
      <c r="I2415" s="1">
        <v>44212</v>
      </c>
      <c r="J2415" s="1">
        <v>44454</v>
      </c>
      <c r="K2415" t="s">
        <v>30</v>
      </c>
      <c r="L2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5" s="1">
        <v>44484</v>
      </c>
      <c r="N2415">
        <v>1201269</v>
      </c>
      <c r="O2415" t="s">
        <v>5773</v>
      </c>
      <c r="P2415" t="s">
        <v>1388</v>
      </c>
      <c r="Q2415" t="s">
        <v>33</v>
      </c>
      <c r="R2415" t="s">
        <v>34</v>
      </c>
      <c r="S2415">
        <v>66000</v>
      </c>
      <c r="T2415">
        <v>0.1275</v>
      </c>
      <c r="U2415">
        <v>685.8</v>
      </c>
      <c r="V2415">
        <v>0.2167</v>
      </c>
      <c r="W2415">
        <v>25000</v>
      </c>
      <c r="X2415">
        <v>17</v>
      </c>
      <c r="Y2415">
        <v>33876</v>
      </c>
    </row>
    <row r="2416" spans="1:25" x14ac:dyDescent="0.3">
      <c r="A2416">
        <v>617145</v>
      </c>
      <c r="B2416" t="s">
        <v>125</v>
      </c>
      <c r="C2416" t="s">
        <v>25</v>
      </c>
      <c r="D2416" t="s">
        <v>77</v>
      </c>
      <c r="E2416" t="s">
        <v>16432</v>
      </c>
      <c r="F2416" t="s">
        <v>618</v>
      </c>
      <c r="G2416" t="s">
        <v>49</v>
      </c>
      <c r="H2416" s="1">
        <v>44510</v>
      </c>
      <c r="I2416" s="1">
        <v>44422</v>
      </c>
      <c r="J2416" s="1">
        <v>44269</v>
      </c>
      <c r="K2416" t="s">
        <v>30</v>
      </c>
      <c r="L2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6" s="1">
        <v>44300</v>
      </c>
      <c r="N2416">
        <v>791260</v>
      </c>
      <c r="O2416" t="s">
        <v>5773</v>
      </c>
      <c r="P2416" t="s">
        <v>4182</v>
      </c>
      <c r="Q2416" t="s">
        <v>33</v>
      </c>
      <c r="R2416" t="s">
        <v>34</v>
      </c>
      <c r="S2416">
        <v>60000</v>
      </c>
      <c r="T2416">
        <v>0.1338</v>
      </c>
      <c r="U2416">
        <v>469.81</v>
      </c>
      <c r="V2416">
        <v>0.19289999999999999</v>
      </c>
      <c r="W2416">
        <v>18000</v>
      </c>
      <c r="X2416">
        <v>17</v>
      </c>
      <c r="Y2416">
        <v>19497</v>
      </c>
    </row>
    <row r="2417" spans="1:25" x14ac:dyDescent="0.3">
      <c r="A2417">
        <v>692755</v>
      </c>
      <c r="B2417" t="s">
        <v>133</v>
      </c>
      <c r="C2417" t="s">
        <v>25</v>
      </c>
      <c r="D2417" t="s">
        <v>121</v>
      </c>
      <c r="E2417" t="s">
        <v>16433</v>
      </c>
      <c r="F2417" t="s">
        <v>618</v>
      </c>
      <c r="G2417" t="s">
        <v>49</v>
      </c>
      <c r="H2417" s="1">
        <v>44266</v>
      </c>
      <c r="I2417" s="1">
        <v>44332</v>
      </c>
      <c r="J2417" s="1">
        <v>44268</v>
      </c>
      <c r="K2417" t="s">
        <v>30</v>
      </c>
      <c r="L2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7" s="1">
        <v>44299</v>
      </c>
      <c r="N2417">
        <v>883507</v>
      </c>
      <c r="O2417" t="s">
        <v>5773</v>
      </c>
      <c r="P2417" t="s">
        <v>1388</v>
      </c>
      <c r="Q2417" t="s">
        <v>33</v>
      </c>
      <c r="R2417" t="s">
        <v>34</v>
      </c>
      <c r="S2417">
        <v>101837.28</v>
      </c>
      <c r="T2417">
        <v>0.13270000000000001</v>
      </c>
      <c r="U2417">
        <v>907.73</v>
      </c>
      <c r="V2417">
        <v>0.18990000000000001</v>
      </c>
      <c r="W2417">
        <v>35000</v>
      </c>
      <c r="X2417">
        <v>27</v>
      </c>
      <c r="Y2417">
        <v>20878</v>
      </c>
    </row>
    <row r="2418" spans="1:25" x14ac:dyDescent="0.3">
      <c r="A2418">
        <v>848658</v>
      </c>
      <c r="B2418" t="s">
        <v>51</v>
      </c>
      <c r="C2418" t="s">
        <v>25</v>
      </c>
      <c r="D2418" t="s">
        <v>52</v>
      </c>
      <c r="E2418" t="s">
        <v>1400</v>
      </c>
      <c r="F2418" t="s">
        <v>618</v>
      </c>
      <c r="G2418" t="s">
        <v>49</v>
      </c>
      <c r="H2418" s="1">
        <v>44419</v>
      </c>
      <c r="I2418" s="1">
        <v>44332</v>
      </c>
      <c r="J2418" s="1">
        <v>44481</v>
      </c>
      <c r="K2418" t="s">
        <v>30</v>
      </c>
      <c r="L2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8" s="1">
        <v>44512</v>
      </c>
      <c r="N2418">
        <v>1060292</v>
      </c>
      <c r="O2418" t="s">
        <v>5773</v>
      </c>
      <c r="P2418" t="s">
        <v>619</v>
      </c>
      <c r="Q2418" t="s">
        <v>33</v>
      </c>
      <c r="R2418" t="s">
        <v>34</v>
      </c>
      <c r="S2418">
        <v>78000</v>
      </c>
      <c r="T2418">
        <v>0.16320000000000001</v>
      </c>
      <c r="U2418">
        <v>799</v>
      </c>
      <c r="V2418">
        <v>0.20250000000000001</v>
      </c>
      <c r="W2418">
        <v>30000</v>
      </c>
      <c r="X2418">
        <v>34</v>
      </c>
      <c r="Y2418">
        <v>11186</v>
      </c>
    </row>
    <row r="2419" spans="1:25" x14ac:dyDescent="0.3">
      <c r="A2419">
        <v>881875</v>
      </c>
      <c r="B2419" t="s">
        <v>186</v>
      </c>
      <c r="C2419" t="s">
        <v>25</v>
      </c>
      <c r="D2419" t="s">
        <v>52</v>
      </c>
      <c r="E2419" t="s">
        <v>16434</v>
      </c>
      <c r="F2419" t="s">
        <v>618</v>
      </c>
      <c r="G2419" t="s">
        <v>49</v>
      </c>
      <c r="H2419" s="1">
        <v>44450</v>
      </c>
      <c r="I2419" s="1">
        <v>44361</v>
      </c>
      <c r="J2419" s="1">
        <v>44241</v>
      </c>
      <c r="K2419" t="s">
        <v>30</v>
      </c>
      <c r="L2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9" s="1">
        <v>44269</v>
      </c>
      <c r="N2419">
        <v>1097026</v>
      </c>
      <c r="O2419" t="s">
        <v>5773</v>
      </c>
      <c r="P2419" t="s">
        <v>1241</v>
      </c>
      <c r="Q2419" t="s">
        <v>33</v>
      </c>
      <c r="R2419" t="s">
        <v>34</v>
      </c>
      <c r="S2419">
        <v>109000</v>
      </c>
      <c r="T2419">
        <v>0.1857</v>
      </c>
      <c r="U2419">
        <v>952.39</v>
      </c>
      <c r="V2419">
        <v>0.21279999999999999</v>
      </c>
      <c r="W2419">
        <v>35000</v>
      </c>
      <c r="X2419">
        <v>22</v>
      </c>
      <c r="Y2419">
        <v>32231</v>
      </c>
    </row>
    <row r="2420" spans="1:25" x14ac:dyDescent="0.3">
      <c r="A2420">
        <v>514286</v>
      </c>
      <c r="B2420" t="s">
        <v>35</v>
      </c>
      <c r="C2420" t="s">
        <v>25</v>
      </c>
      <c r="D2420" t="s">
        <v>110</v>
      </c>
      <c r="E2420" t="s">
        <v>16435</v>
      </c>
      <c r="F2420" t="s">
        <v>618</v>
      </c>
      <c r="G2420" t="s">
        <v>49</v>
      </c>
      <c r="H2420" s="1">
        <v>44357</v>
      </c>
      <c r="I2420" s="1">
        <v>44332</v>
      </c>
      <c r="J2420" s="1">
        <v>44239</v>
      </c>
      <c r="K2420" t="s">
        <v>30</v>
      </c>
      <c r="L2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0" s="1">
        <v>44267</v>
      </c>
      <c r="N2420">
        <v>664771</v>
      </c>
      <c r="O2420" t="s">
        <v>5773</v>
      </c>
      <c r="P2420" t="s">
        <v>619</v>
      </c>
      <c r="Q2420" t="s">
        <v>33</v>
      </c>
      <c r="R2420" t="s">
        <v>34</v>
      </c>
      <c r="S2420">
        <v>53600</v>
      </c>
      <c r="T2420">
        <v>0.2051</v>
      </c>
      <c r="U2420">
        <v>221.71</v>
      </c>
      <c r="V2420">
        <v>0.183</v>
      </c>
      <c r="W2420">
        <v>13000</v>
      </c>
      <c r="X2420">
        <v>34</v>
      </c>
      <c r="Y2420">
        <v>4434</v>
      </c>
    </row>
    <row r="2421" spans="1:25" x14ac:dyDescent="0.3">
      <c r="A2421">
        <v>967857</v>
      </c>
      <c r="B2421" t="s">
        <v>159</v>
      </c>
      <c r="C2421" t="s">
        <v>25</v>
      </c>
      <c r="D2421" t="s">
        <v>57</v>
      </c>
      <c r="E2421" t="s">
        <v>16436</v>
      </c>
      <c r="F2421" t="s">
        <v>618</v>
      </c>
      <c r="G2421" t="s">
        <v>49</v>
      </c>
      <c r="H2421" s="1">
        <v>44480</v>
      </c>
      <c r="I2421" s="1">
        <v>44241</v>
      </c>
      <c r="J2421" s="1">
        <v>44543</v>
      </c>
      <c r="K2421" t="s">
        <v>30</v>
      </c>
      <c r="L2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1" s="1">
        <v>44574</v>
      </c>
      <c r="N2421">
        <v>1188809</v>
      </c>
      <c r="O2421" t="s">
        <v>5773</v>
      </c>
      <c r="P2421" t="s">
        <v>1388</v>
      </c>
      <c r="Q2421" t="s">
        <v>33</v>
      </c>
      <c r="R2421" t="s">
        <v>34</v>
      </c>
      <c r="S2421">
        <v>174792</v>
      </c>
      <c r="T2421">
        <v>0.1865</v>
      </c>
      <c r="U2421">
        <v>614.47</v>
      </c>
      <c r="V2421">
        <v>0.2167</v>
      </c>
      <c r="W2421">
        <v>22400</v>
      </c>
      <c r="X2421">
        <v>53</v>
      </c>
      <c r="Y2421">
        <v>16644</v>
      </c>
    </row>
    <row r="2422" spans="1:25" x14ac:dyDescent="0.3">
      <c r="A2422">
        <v>534652</v>
      </c>
      <c r="B2422" t="s">
        <v>154</v>
      </c>
      <c r="C2422" t="s">
        <v>25</v>
      </c>
      <c r="D2422" t="s">
        <v>42</v>
      </c>
      <c r="E2422" t="s">
        <v>89</v>
      </c>
      <c r="F2422" t="s">
        <v>618</v>
      </c>
      <c r="G2422" t="s">
        <v>49</v>
      </c>
      <c r="H2422" s="1">
        <v>44387</v>
      </c>
      <c r="I2422" s="1">
        <v>44267</v>
      </c>
      <c r="J2422" s="1">
        <v>44480</v>
      </c>
      <c r="K2422" t="s">
        <v>30</v>
      </c>
      <c r="L2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2" s="1">
        <v>44511</v>
      </c>
      <c r="N2422">
        <v>690953</v>
      </c>
      <c r="O2422" t="s">
        <v>5773</v>
      </c>
      <c r="P2422" t="s">
        <v>1388</v>
      </c>
      <c r="Q2422" t="s">
        <v>33</v>
      </c>
      <c r="R2422" t="s">
        <v>34</v>
      </c>
      <c r="S2422">
        <v>72000</v>
      </c>
      <c r="T2422">
        <v>0.19170000000000001</v>
      </c>
      <c r="U2422">
        <v>527.69000000000005</v>
      </c>
      <c r="V2422">
        <v>0.19040000000000001</v>
      </c>
      <c r="W2422">
        <v>25000</v>
      </c>
      <c r="X2422">
        <v>17</v>
      </c>
      <c r="Y2422">
        <v>8674</v>
      </c>
    </row>
    <row r="2423" spans="1:25" x14ac:dyDescent="0.3">
      <c r="A2423">
        <v>557710</v>
      </c>
      <c r="B2423" t="s">
        <v>131</v>
      </c>
      <c r="C2423" t="s">
        <v>25</v>
      </c>
      <c r="D2423" t="s">
        <v>77</v>
      </c>
      <c r="E2423" t="s">
        <v>16437</v>
      </c>
      <c r="F2423" t="s">
        <v>618</v>
      </c>
      <c r="G2423" t="s">
        <v>49</v>
      </c>
      <c r="H2423" s="1">
        <v>44418</v>
      </c>
      <c r="I2423" s="1">
        <v>44332</v>
      </c>
      <c r="J2423" s="1">
        <v>44327</v>
      </c>
      <c r="K2423" t="s">
        <v>30</v>
      </c>
      <c r="L2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3" s="1">
        <v>44358</v>
      </c>
      <c r="N2423">
        <v>718036</v>
      </c>
      <c r="O2423" t="s">
        <v>5773</v>
      </c>
      <c r="P2423" t="s">
        <v>1539</v>
      </c>
      <c r="Q2423" t="s">
        <v>33</v>
      </c>
      <c r="R2423" t="s">
        <v>34</v>
      </c>
      <c r="S2423">
        <v>72000</v>
      </c>
      <c r="T2423">
        <v>0.23330000000000001</v>
      </c>
      <c r="U2423">
        <v>491.94</v>
      </c>
      <c r="V2423">
        <v>0.19409999999999999</v>
      </c>
      <c r="W2423">
        <v>18800</v>
      </c>
      <c r="X2423">
        <v>42</v>
      </c>
      <c r="Y2423">
        <v>4426</v>
      </c>
    </row>
    <row r="2424" spans="1:25" x14ac:dyDescent="0.3">
      <c r="A2424">
        <v>987350</v>
      </c>
      <c r="B2424" t="s">
        <v>237</v>
      </c>
      <c r="C2424" t="s">
        <v>25</v>
      </c>
      <c r="D2424" t="s">
        <v>93</v>
      </c>
      <c r="E2424" t="s">
        <v>16438</v>
      </c>
      <c r="F2424" t="s">
        <v>618</v>
      </c>
      <c r="G2424" t="s">
        <v>49</v>
      </c>
      <c r="H2424" s="1">
        <v>44480</v>
      </c>
      <c r="I2424" s="1">
        <v>44544</v>
      </c>
      <c r="J2424" s="1">
        <v>44422</v>
      </c>
      <c r="K2424" t="s">
        <v>30</v>
      </c>
      <c r="L2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4" s="1">
        <v>44453</v>
      </c>
      <c r="N2424">
        <v>1211573</v>
      </c>
      <c r="O2424" t="s">
        <v>5773</v>
      </c>
      <c r="P2424" t="s">
        <v>619</v>
      </c>
      <c r="Q2424" t="s">
        <v>33</v>
      </c>
      <c r="R2424" t="s">
        <v>34</v>
      </c>
      <c r="S2424">
        <v>70000</v>
      </c>
      <c r="T2424">
        <v>0.18190000000000001</v>
      </c>
      <c r="U2424">
        <v>523.64</v>
      </c>
      <c r="V2424">
        <v>0.2089</v>
      </c>
      <c r="W2424">
        <v>19400</v>
      </c>
      <c r="X2424">
        <v>15</v>
      </c>
      <c r="Y2424">
        <v>18914</v>
      </c>
    </row>
    <row r="2425" spans="1:25" x14ac:dyDescent="0.3">
      <c r="A2425">
        <v>604303</v>
      </c>
      <c r="B2425" t="s">
        <v>46</v>
      </c>
      <c r="C2425" t="s">
        <v>25</v>
      </c>
      <c r="D2425" t="s">
        <v>52</v>
      </c>
      <c r="E2425" t="s">
        <v>16439</v>
      </c>
      <c r="F2425" t="s">
        <v>618</v>
      </c>
      <c r="G2425" t="s">
        <v>49</v>
      </c>
      <c r="H2425" s="1">
        <v>44479</v>
      </c>
      <c r="I2425" s="1">
        <v>44208</v>
      </c>
      <c r="J2425" s="1">
        <v>44419</v>
      </c>
      <c r="K2425" t="s">
        <v>30</v>
      </c>
      <c r="L2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5" s="1">
        <v>44450</v>
      </c>
      <c r="N2425">
        <v>775310</v>
      </c>
      <c r="O2425" t="s">
        <v>5773</v>
      </c>
      <c r="P2425" t="s">
        <v>1539</v>
      </c>
      <c r="Q2425" t="s">
        <v>33</v>
      </c>
      <c r="R2425" t="s">
        <v>34</v>
      </c>
      <c r="S2425">
        <v>68000</v>
      </c>
      <c r="T2425">
        <v>0.2359</v>
      </c>
      <c r="U2425">
        <v>589.03</v>
      </c>
      <c r="V2425">
        <v>0.18909999999999999</v>
      </c>
      <c r="W2425">
        <v>22750</v>
      </c>
      <c r="X2425">
        <v>28</v>
      </c>
      <c r="Y2425">
        <v>6225</v>
      </c>
    </row>
    <row r="2426" spans="1:25" x14ac:dyDescent="0.3">
      <c r="A2426">
        <v>905821</v>
      </c>
      <c r="B2426" t="s">
        <v>88</v>
      </c>
      <c r="C2426" t="s">
        <v>25</v>
      </c>
      <c r="D2426" t="s">
        <v>82</v>
      </c>
      <c r="E2426" t="s">
        <v>4568</v>
      </c>
      <c r="F2426" t="s">
        <v>618</v>
      </c>
      <c r="G2426" t="s">
        <v>49</v>
      </c>
      <c r="H2426" s="1">
        <v>44480</v>
      </c>
      <c r="I2426" s="1">
        <v>44301</v>
      </c>
      <c r="J2426" s="1">
        <v>44514</v>
      </c>
      <c r="K2426" t="s">
        <v>30</v>
      </c>
      <c r="L2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6" s="1">
        <v>44544</v>
      </c>
      <c r="N2426">
        <v>1126372</v>
      </c>
      <c r="O2426" t="s">
        <v>5773</v>
      </c>
      <c r="P2426" t="s">
        <v>1241</v>
      </c>
      <c r="Q2426" t="s">
        <v>33</v>
      </c>
      <c r="R2426" t="s">
        <v>34</v>
      </c>
      <c r="S2426">
        <v>65000</v>
      </c>
      <c r="T2426">
        <v>0.12609999999999999</v>
      </c>
      <c r="U2426">
        <v>359.19</v>
      </c>
      <c r="V2426">
        <v>0.21279999999999999</v>
      </c>
      <c r="W2426">
        <v>13200</v>
      </c>
      <c r="X2426">
        <v>16</v>
      </c>
      <c r="Y2426">
        <v>14287</v>
      </c>
    </row>
    <row r="2427" spans="1:25" x14ac:dyDescent="0.3">
      <c r="A2427">
        <v>807005</v>
      </c>
      <c r="B2427" t="s">
        <v>46</v>
      </c>
      <c r="C2427" t="s">
        <v>25</v>
      </c>
      <c r="D2427" t="s">
        <v>77</v>
      </c>
      <c r="E2427" t="s">
        <v>6402</v>
      </c>
      <c r="F2427" t="s">
        <v>618</v>
      </c>
      <c r="G2427" t="s">
        <v>49</v>
      </c>
      <c r="H2427" s="1">
        <v>44388</v>
      </c>
      <c r="I2427" s="1">
        <v>44421</v>
      </c>
      <c r="J2427" s="1">
        <v>44360</v>
      </c>
      <c r="K2427" t="s">
        <v>30</v>
      </c>
      <c r="L2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7" s="1">
        <v>44390</v>
      </c>
      <c r="N2427">
        <v>1013444</v>
      </c>
      <c r="O2427" t="s">
        <v>5773</v>
      </c>
      <c r="P2427" t="s">
        <v>1539</v>
      </c>
      <c r="Q2427" t="s">
        <v>33</v>
      </c>
      <c r="R2427" t="s">
        <v>34</v>
      </c>
      <c r="S2427">
        <v>125000</v>
      </c>
      <c r="T2427">
        <v>0.1404</v>
      </c>
      <c r="U2427">
        <v>428.61</v>
      </c>
      <c r="V2427">
        <v>0.21360000000000001</v>
      </c>
      <c r="W2427">
        <v>24000</v>
      </c>
      <c r="X2427">
        <v>35</v>
      </c>
      <c r="Y2427">
        <v>8539</v>
      </c>
    </row>
    <row r="2428" spans="1:25" x14ac:dyDescent="0.3">
      <c r="A2428">
        <v>832490</v>
      </c>
      <c r="B2428" t="s">
        <v>46</v>
      </c>
      <c r="C2428" t="s">
        <v>25</v>
      </c>
      <c r="D2428" t="s">
        <v>36</v>
      </c>
      <c r="E2428" t="s">
        <v>16440</v>
      </c>
      <c r="F2428" t="s">
        <v>618</v>
      </c>
      <c r="G2428" t="s">
        <v>49</v>
      </c>
      <c r="H2428" s="1">
        <v>44419</v>
      </c>
      <c r="I2428" s="1">
        <v>44332</v>
      </c>
      <c r="J2428" s="1">
        <v>44239</v>
      </c>
      <c r="K2428" t="s">
        <v>30</v>
      </c>
      <c r="L2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8" s="1">
        <v>44267</v>
      </c>
      <c r="N2428">
        <v>1041891</v>
      </c>
      <c r="O2428" t="s">
        <v>5773</v>
      </c>
      <c r="P2428" t="s">
        <v>1539</v>
      </c>
      <c r="Q2428" t="s">
        <v>33</v>
      </c>
      <c r="R2428" t="s">
        <v>34</v>
      </c>
      <c r="S2428">
        <v>254616</v>
      </c>
      <c r="T2428">
        <v>0.12559999999999999</v>
      </c>
      <c r="U2428">
        <v>953.97</v>
      </c>
      <c r="V2428">
        <v>0.21360000000000001</v>
      </c>
      <c r="W2428">
        <v>35000</v>
      </c>
      <c r="X2428">
        <v>63</v>
      </c>
      <c r="Y2428">
        <v>5721</v>
      </c>
    </row>
    <row r="2429" spans="1:25" x14ac:dyDescent="0.3">
      <c r="A2429">
        <v>824609</v>
      </c>
      <c r="B2429" t="s">
        <v>35</v>
      </c>
      <c r="C2429" t="s">
        <v>25</v>
      </c>
      <c r="D2429" t="s">
        <v>57</v>
      </c>
      <c r="E2429" t="s">
        <v>16441</v>
      </c>
      <c r="F2429" t="s">
        <v>1257</v>
      </c>
      <c r="G2429" t="s">
        <v>49</v>
      </c>
      <c r="H2429" s="1">
        <v>44419</v>
      </c>
      <c r="I2429" s="1">
        <v>44332</v>
      </c>
      <c r="J2429" s="1">
        <v>44299</v>
      </c>
      <c r="K2429" t="s">
        <v>30</v>
      </c>
      <c r="L2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9" s="1">
        <v>44329</v>
      </c>
      <c r="N2429">
        <v>1033342</v>
      </c>
      <c r="O2429" t="s">
        <v>5773</v>
      </c>
      <c r="P2429" t="s">
        <v>1459</v>
      </c>
      <c r="Q2429" t="s">
        <v>33</v>
      </c>
      <c r="R2429" t="s">
        <v>34</v>
      </c>
      <c r="S2429">
        <v>67000</v>
      </c>
      <c r="T2429">
        <v>0.20219999999999999</v>
      </c>
      <c r="U2429">
        <v>553.63</v>
      </c>
      <c r="V2429">
        <v>0.22109999999999999</v>
      </c>
      <c r="W2429">
        <v>20000</v>
      </c>
      <c r="X2429">
        <v>20</v>
      </c>
      <c r="Y2429">
        <v>11071</v>
      </c>
    </row>
    <row r="2430" spans="1:25" x14ac:dyDescent="0.3">
      <c r="A2430">
        <v>671932</v>
      </c>
      <c r="B2430" t="s">
        <v>131</v>
      </c>
      <c r="C2430" t="s">
        <v>25</v>
      </c>
      <c r="D2430" t="s">
        <v>110</v>
      </c>
      <c r="E2430" t="s">
        <v>16373</v>
      </c>
      <c r="F2430" t="s">
        <v>48</v>
      </c>
      <c r="G2430" t="s">
        <v>64</v>
      </c>
      <c r="H2430" s="1">
        <v>44238</v>
      </c>
      <c r="I2430" s="1">
        <v>44211</v>
      </c>
      <c r="J2430" s="1">
        <v>44422</v>
      </c>
      <c r="K2430" t="s">
        <v>30</v>
      </c>
      <c r="L2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0" s="1">
        <v>44453</v>
      </c>
      <c r="N2430">
        <v>858937</v>
      </c>
      <c r="O2430" t="s">
        <v>5773</v>
      </c>
      <c r="P2430" t="s">
        <v>74</v>
      </c>
      <c r="Q2430" t="s">
        <v>33</v>
      </c>
      <c r="R2430" t="s">
        <v>34</v>
      </c>
      <c r="S2430">
        <v>60000</v>
      </c>
      <c r="T2430">
        <v>7.7600000000000002E-2</v>
      </c>
      <c r="U2430">
        <v>194.52</v>
      </c>
      <c r="V2430">
        <v>0.1074</v>
      </c>
      <c r="W2430">
        <v>9000</v>
      </c>
      <c r="X2430">
        <v>13</v>
      </c>
      <c r="Y2430">
        <v>8616</v>
      </c>
    </row>
    <row r="2431" spans="1:25" x14ac:dyDescent="0.3">
      <c r="A2431">
        <v>650335</v>
      </c>
      <c r="B2431" t="s">
        <v>35</v>
      </c>
      <c r="C2431" t="s">
        <v>25</v>
      </c>
      <c r="D2431" t="s">
        <v>110</v>
      </c>
      <c r="E2431" t="s">
        <v>16442</v>
      </c>
      <c r="F2431" t="s">
        <v>48</v>
      </c>
      <c r="G2431" t="s">
        <v>64</v>
      </c>
      <c r="H2431" s="1">
        <v>44207</v>
      </c>
      <c r="I2431" s="1">
        <v>44240</v>
      </c>
      <c r="J2431" s="1">
        <v>44420</v>
      </c>
      <c r="K2431" t="s">
        <v>30</v>
      </c>
      <c r="L2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1" s="1">
        <v>44451</v>
      </c>
      <c r="N2431">
        <v>831911</v>
      </c>
      <c r="O2431" t="s">
        <v>5773</v>
      </c>
      <c r="P2431" t="s">
        <v>71</v>
      </c>
      <c r="Q2431" t="s">
        <v>33</v>
      </c>
      <c r="R2431" t="s">
        <v>34</v>
      </c>
      <c r="S2431">
        <v>36000</v>
      </c>
      <c r="T2431">
        <v>8.2000000000000003E-2</v>
      </c>
      <c r="U2431">
        <v>152.59</v>
      </c>
      <c r="V2431">
        <v>0.1111</v>
      </c>
      <c r="W2431">
        <v>7000</v>
      </c>
      <c r="X2431">
        <v>13</v>
      </c>
      <c r="Y2431">
        <v>3196</v>
      </c>
    </row>
    <row r="2432" spans="1:25" x14ac:dyDescent="0.3">
      <c r="A2432">
        <v>601724</v>
      </c>
      <c r="B2432" t="s">
        <v>186</v>
      </c>
      <c r="C2432" t="s">
        <v>25</v>
      </c>
      <c r="D2432" t="s">
        <v>93</v>
      </c>
      <c r="E2432" t="s">
        <v>4268</v>
      </c>
      <c r="F2432" t="s">
        <v>48</v>
      </c>
      <c r="G2432" t="s">
        <v>64</v>
      </c>
      <c r="H2432" s="1">
        <v>44479</v>
      </c>
      <c r="I2432" s="1">
        <v>44362</v>
      </c>
      <c r="J2432" s="1">
        <v>44211</v>
      </c>
      <c r="K2432" t="s">
        <v>30</v>
      </c>
      <c r="L2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2" s="1">
        <v>44242</v>
      </c>
      <c r="N2432">
        <v>772091</v>
      </c>
      <c r="O2432" t="s">
        <v>5773</v>
      </c>
      <c r="P2432" t="s">
        <v>76</v>
      </c>
      <c r="Q2432" t="s">
        <v>33</v>
      </c>
      <c r="R2432" t="s">
        <v>34</v>
      </c>
      <c r="S2432">
        <v>19200</v>
      </c>
      <c r="T2432">
        <v>7.3999999999999996E-2</v>
      </c>
      <c r="U2432">
        <v>147.43</v>
      </c>
      <c r="V2432">
        <v>9.6199999999999994E-2</v>
      </c>
      <c r="W2432">
        <v>7000</v>
      </c>
      <c r="X2432">
        <v>12</v>
      </c>
      <c r="Y2432">
        <v>7622</v>
      </c>
    </row>
    <row r="2433" spans="1:25" x14ac:dyDescent="0.3">
      <c r="A2433">
        <v>602918</v>
      </c>
      <c r="B2433" t="s">
        <v>85</v>
      </c>
      <c r="C2433" t="s">
        <v>25</v>
      </c>
      <c r="D2433" t="s">
        <v>82</v>
      </c>
      <c r="E2433" t="s">
        <v>3912</v>
      </c>
      <c r="F2433" t="s">
        <v>48</v>
      </c>
      <c r="G2433" t="s">
        <v>64</v>
      </c>
      <c r="H2433" s="1">
        <v>44479</v>
      </c>
      <c r="I2433" s="1">
        <v>44302</v>
      </c>
      <c r="J2433" s="1">
        <v>44513</v>
      </c>
      <c r="K2433" t="s">
        <v>30</v>
      </c>
      <c r="L2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3" s="1">
        <v>44543</v>
      </c>
      <c r="N2433">
        <v>773589</v>
      </c>
      <c r="O2433" t="s">
        <v>5773</v>
      </c>
      <c r="P2433" t="s">
        <v>76</v>
      </c>
      <c r="Q2433" t="s">
        <v>33</v>
      </c>
      <c r="R2433" t="s">
        <v>34</v>
      </c>
      <c r="S2433">
        <v>96000</v>
      </c>
      <c r="T2433">
        <v>9.9000000000000008E-3</v>
      </c>
      <c r="U2433">
        <v>421.22</v>
      </c>
      <c r="V2433">
        <v>9.6199999999999994E-2</v>
      </c>
      <c r="W2433">
        <v>20000</v>
      </c>
      <c r="X2433">
        <v>32</v>
      </c>
      <c r="Y2433">
        <v>14985</v>
      </c>
    </row>
    <row r="2434" spans="1:25" x14ac:dyDescent="0.3">
      <c r="A2434">
        <v>821943</v>
      </c>
      <c r="B2434" t="s">
        <v>129</v>
      </c>
      <c r="C2434" t="s">
        <v>25</v>
      </c>
      <c r="D2434" t="s">
        <v>26</v>
      </c>
      <c r="E2434" t="s">
        <v>712</v>
      </c>
      <c r="F2434" t="s">
        <v>48</v>
      </c>
      <c r="G2434" t="s">
        <v>64</v>
      </c>
      <c r="H2434" s="1">
        <v>44388</v>
      </c>
      <c r="I2434" s="1">
        <v>44332</v>
      </c>
      <c r="J2434" s="1">
        <v>44453</v>
      </c>
      <c r="K2434" t="s">
        <v>30</v>
      </c>
      <c r="L2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4" s="1">
        <v>44483</v>
      </c>
      <c r="N2434">
        <v>1030340</v>
      </c>
      <c r="O2434" t="s">
        <v>5773</v>
      </c>
      <c r="P2434" t="s">
        <v>71</v>
      </c>
      <c r="Q2434" t="s">
        <v>33</v>
      </c>
      <c r="R2434" t="s">
        <v>34</v>
      </c>
      <c r="S2434">
        <v>36000</v>
      </c>
      <c r="T2434">
        <v>2.3300000000000001E-2</v>
      </c>
      <c r="U2434">
        <v>222.4</v>
      </c>
      <c r="V2434">
        <v>0.11990000000000001</v>
      </c>
      <c r="W2434">
        <v>10000</v>
      </c>
      <c r="X2434">
        <v>13</v>
      </c>
      <c r="Y2434">
        <v>8229</v>
      </c>
    </row>
    <row r="2435" spans="1:25" x14ac:dyDescent="0.3">
      <c r="A2435">
        <v>1053529</v>
      </c>
      <c r="B2435" t="s">
        <v>92</v>
      </c>
      <c r="C2435" t="s">
        <v>25</v>
      </c>
      <c r="D2435" t="s">
        <v>52</v>
      </c>
      <c r="E2435" t="s">
        <v>16443</v>
      </c>
      <c r="F2435" t="s">
        <v>28</v>
      </c>
      <c r="G2435" t="s">
        <v>64</v>
      </c>
      <c r="H2435" s="1">
        <v>44541</v>
      </c>
      <c r="I2435" s="1">
        <v>44332</v>
      </c>
      <c r="J2435" s="1">
        <v>44270</v>
      </c>
      <c r="K2435" t="s">
        <v>30</v>
      </c>
      <c r="L2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5" s="1">
        <v>44301</v>
      </c>
      <c r="N2435">
        <v>1285330</v>
      </c>
      <c r="O2435" t="s">
        <v>5773</v>
      </c>
      <c r="P2435" t="s">
        <v>161</v>
      </c>
      <c r="Q2435" t="s">
        <v>33</v>
      </c>
      <c r="R2435" t="s">
        <v>34</v>
      </c>
      <c r="S2435">
        <v>35000</v>
      </c>
      <c r="T2435">
        <v>0.1368</v>
      </c>
      <c r="U2435">
        <v>322.07</v>
      </c>
      <c r="V2435">
        <v>0.13489999999999999</v>
      </c>
      <c r="W2435">
        <v>14000</v>
      </c>
      <c r="X2435">
        <v>7</v>
      </c>
      <c r="Y2435">
        <v>12561</v>
      </c>
    </row>
    <row r="2436" spans="1:25" x14ac:dyDescent="0.3">
      <c r="A2436">
        <v>543141</v>
      </c>
      <c r="B2436" t="s">
        <v>341</v>
      </c>
      <c r="C2436" t="s">
        <v>25</v>
      </c>
      <c r="D2436" t="s">
        <v>57</v>
      </c>
      <c r="E2436" t="s">
        <v>16444</v>
      </c>
      <c r="F2436" t="s">
        <v>28</v>
      </c>
      <c r="G2436" t="s">
        <v>64</v>
      </c>
      <c r="H2436" s="1">
        <v>44387</v>
      </c>
      <c r="I2436" s="1">
        <v>44332</v>
      </c>
      <c r="J2436" s="1">
        <v>44360</v>
      </c>
      <c r="K2436" t="s">
        <v>30</v>
      </c>
      <c r="L2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6" s="1">
        <v>44390</v>
      </c>
      <c r="N2436">
        <v>700782</v>
      </c>
      <c r="O2436" t="s">
        <v>5773</v>
      </c>
      <c r="P2436" t="s">
        <v>61</v>
      </c>
      <c r="Q2436" t="s">
        <v>33</v>
      </c>
      <c r="R2436" t="s">
        <v>34</v>
      </c>
      <c r="S2436">
        <v>22800</v>
      </c>
      <c r="T2436">
        <v>0.17580000000000001</v>
      </c>
      <c r="U2436">
        <v>184.54</v>
      </c>
      <c r="V2436">
        <v>0.1361</v>
      </c>
      <c r="W2436">
        <v>8000</v>
      </c>
      <c r="X2436">
        <v>10</v>
      </c>
      <c r="Y2436">
        <v>6458</v>
      </c>
    </row>
    <row r="2437" spans="1:25" x14ac:dyDescent="0.3">
      <c r="A2437">
        <v>1032334</v>
      </c>
      <c r="B2437" t="s">
        <v>159</v>
      </c>
      <c r="C2437" t="s">
        <v>25</v>
      </c>
      <c r="D2437" t="s">
        <v>77</v>
      </c>
      <c r="E2437" t="s">
        <v>16445</v>
      </c>
      <c r="F2437" t="s">
        <v>28</v>
      </c>
      <c r="G2437" t="s">
        <v>64</v>
      </c>
      <c r="H2437" s="1">
        <v>44541</v>
      </c>
      <c r="I2437" s="1">
        <v>44545</v>
      </c>
      <c r="J2437" s="1">
        <v>44331</v>
      </c>
      <c r="K2437" t="s">
        <v>30</v>
      </c>
      <c r="L2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7" s="1">
        <v>44362</v>
      </c>
      <c r="N2437">
        <v>1261997</v>
      </c>
      <c r="O2437" t="s">
        <v>5773</v>
      </c>
      <c r="P2437" t="s">
        <v>59</v>
      </c>
      <c r="Q2437" t="s">
        <v>33</v>
      </c>
      <c r="R2437" t="s">
        <v>34</v>
      </c>
      <c r="S2437">
        <v>48575</v>
      </c>
      <c r="T2437">
        <v>0.2233</v>
      </c>
      <c r="U2437">
        <v>368.27</v>
      </c>
      <c r="V2437">
        <v>0.14649999999999999</v>
      </c>
      <c r="W2437">
        <v>15600</v>
      </c>
      <c r="X2437">
        <v>22</v>
      </c>
      <c r="Y2437">
        <v>16223</v>
      </c>
    </row>
    <row r="2438" spans="1:25" x14ac:dyDescent="0.3">
      <c r="A2438">
        <v>824978</v>
      </c>
      <c r="B2438" t="s">
        <v>35</v>
      </c>
      <c r="C2438" t="s">
        <v>25</v>
      </c>
      <c r="D2438" t="s">
        <v>93</v>
      </c>
      <c r="E2438" t="s">
        <v>16446</v>
      </c>
      <c r="F2438" t="s">
        <v>28</v>
      </c>
      <c r="G2438" t="s">
        <v>64</v>
      </c>
      <c r="H2438" s="1">
        <v>44419</v>
      </c>
      <c r="I2438" s="1">
        <v>44543</v>
      </c>
      <c r="J2438" s="1">
        <v>44390</v>
      </c>
      <c r="K2438" t="s">
        <v>30</v>
      </c>
      <c r="L2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8" s="1">
        <v>44421</v>
      </c>
      <c r="N2438">
        <v>1033736</v>
      </c>
      <c r="O2438" t="s">
        <v>5773</v>
      </c>
      <c r="P2438" t="s">
        <v>61</v>
      </c>
      <c r="Q2438" t="s">
        <v>33</v>
      </c>
      <c r="R2438" t="s">
        <v>34</v>
      </c>
      <c r="S2438">
        <v>40000</v>
      </c>
      <c r="T2438">
        <v>0.15690000000000001</v>
      </c>
      <c r="U2438">
        <v>285.26</v>
      </c>
      <c r="V2438">
        <v>0.13489999999999999</v>
      </c>
      <c r="W2438">
        <v>12400</v>
      </c>
      <c r="X2438">
        <v>16</v>
      </c>
      <c r="Y2438">
        <v>7047</v>
      </c>
    </row>
    <row r="2439" spans="1:25" x14ac:dyDescent="0.3">
      <c r="A2439">
        <v>1020042</v>
      </c>
      <c r="B2439" t="s">
        <v>179</v>
      </c>
      <c r="C2439" t="s">
        <v>25</v>
      </c>
      <c r="D2439" t="s">
        <v>42</v>
      </c>
      <c r="E2439" t="s">
        <v>1016</v>
      </c>
      <c r="F2439" t="s">
        <v>28</v>
      </c>
      <c r="G2439" t="s">
        <v>64</v>
      </c>
      <c r="H2439" s="1">
        <v>44511</v>
      </c>
      <c r="I2439" s="1">
        <v>44543</v>
      </c>
      <c r="J2439" s="1">
        <v>44390</v>
      </c>
      <c r="K2439" t="s">
        <v>30</v>
      </c>
      <c r="L2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9" s="1">
        <v>44421</v>
      </c>
      <c r="N2439">
        <v>1248799</v>
      </c>
      <c r="O2439" t="s">
        <v>5773</v>
      </c>
      <c r="P2439" t="s">
        <v>32</v>
      </c>
      <c r="Q2439" t="s">
        <v>33</v>
      </c>
      <c r="R2439" t="s">
        <v>34</v>
      </c>
      <c r="S2439">
        <v>34440</v>
      </c>
      <c r="T2439">
        <v>0.1411</v>
      </c>
      <c r="U2439">
        <v>287.19</v>
      </c>
      <c r="V2439">
        <v>0.1527</v>
      </c>
      <c r="W2439">
        <v>12000</v>
      </c>
      <c r="X2439">
        <v>16</v>
      </c>
      <c r="Y2439">
        <v>6283</v>
      </c>
    </row>
    <row r="2440" spans="1:25" x14ac:dyDescent="0.3">
      <c r="A2440">
        <v>681304</v>
      </c>
      <c r="B2440" t="s">
        <v>85</v>
      </c>
      <c r="C2440" t="s">
        <v>25</v>
      </c>
      <c r="D2440" t="s">
        <v>36</v>
      </c>
      <c r="E2440" t="s">
        <v>16447</v>
      </c>
      <c r="F2440" t="s">
        <v>28</v>
      </c>
      <c r="G2440" t="s">
        <v>64</v>
      </c>
      <c r="H2440" s="1">
        <v>44238</v>
      </c>
      <c r="I2440" s="1">
        <v>44332</v>
      </c>
      <c r="J2440" s="1">
        <v>44298</v>
      </c>
      <c r="K2440" t="s">
        <v>30</v>
      </c>
      <c r="L2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0" s="1">
        <v>44328</v>
      </c>
      <c r="N2440">
        <v>870297</v>
      </c>
      <c r="O2440" t="s">
        <v>5773</v>
      </c>
      <c r="P2440" t="s">
        <v>44</v>
      </c>
      <c r="Q2440" t="s">
        <v>33</v>
      </c>
      <c r="R2440" t="s">
        <v>34</v>
      </c>
      <c r="S2440">
        <v>48000</v>
      </c>
      <c r="T2440">
        <v>0.26629999999999998</v>
      </c>
      <c r="U2440">
        <v>350.35</v>
      </c>
      <c r="V2440">
        <v>0.14169999999999999</v>
      </c>
      <c r="W2440">
        <v>15000</v>
      </c>
      <c r="X2440">
        <v>25</v>
      </c>
      <c r="Y2440">
        <v>4554</v>
      </c>
    </row>
    <row r="2441" spans="1:25" x14ac:dyDescent="0.3">
      <c r="A2441">
        <v>534354</v>
      </c>
      <c r="B2441" t="s">
        <v>66</v>
      </c>
      <c r="C2441" t="s">
        <v>25</v>
      </c>
      <c r="D2441" t="s">
        <v>52</v>
      </c>
      <c r="E2441" t="s">
        <v>6202</v>
      </c>
      <c r="F2441" t="s">
        <v>90</v>
      </c>
      <c r="G2441" t="s">
        <v>64</v>
      </c>
      <c r="H2441" s="1">
        <v>44357</v>
      </c>
      <c r="I2441" s="1">
        <v>44302</v>
      </c>
      <c r="J2441" s="1">
        <v>44208</v>
      </c>
      <c r="K2441" t="s">
        <v>30</v>
      </c>
      <c r="L2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1" s="1">
        <v>44239</v>
      </c>
      <c r="N2441">
        <v>690608</v>
      </c>
      <c r="O2441" t="s">
        <v>5773</v>
      </c>
      <c r="P2441" t="s">
        <v>375</v>
      </c>
      <c r="Q2441" t="s">
        <v>33</v>
      </c>
      <c r="R2441" t="s">
        <v>34</v>
      </c>
      <c r="S2441">
        <v>120000</v>
      </c>
      <c r="T2441">
        <v>0.16139999999999999</v>
      </c>
      <c r="U2441">
        <v>433.72</v>
      </c>
      <c r="V2441">
        <v>0.15579999999999999</v>
      </c>
      <c r="W2441">
        <v>18000</v>
      </c>
      <c r="X2441">
        <v>36</v>
      </c>
      <c r="Y2441">
        <v>15429</v>
      </c>
    </row>
    <row r="2442" spans="1:25" x14ac:dyDescent="0.3">
      <c r="A2442">
        <v>597785</v>
      </c>
      <c r="B2442" t="s">
        <v>88</v>
      </c>
      <c r="C2442" t="s">
        <v>25</v>
      </c>
      <c r="D2442" t="s">
        <v>110</v>
      </c>
      <c r="E2442" t="s">
        <v>16448</v>
      </c>
      <c r="F2442" t="s">
        <v>90</v>
      </c>
      <c r="G2442" t="s">
        <v>64</v>
      </c>
      <c r="H2442" s="1">
        <v>44479</v>
      </c>
      <c r="I2442" s="1">
        <v>44392</v>
      </c>
      <c r="J2442" s="1">
        <v>44270</v>
      </c>
      <c r="K2442" t="s">
        <v>30</v>
      </c>
      <c r="L2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2" s="1">
        <v>44301</v>
      </c>
      <c r="N2442">
        <v>767275</v>
      </c>
      <c r="O2442" t="s">
        <v>5773</v>
      </c>
      <c r="P2442" t="s">
        <v>904</v>
      </c>
      <c r="Q2442" t="s">
        <v>33</v>
      </c>
      <c r="R2442" t="s">
        <v>34</v>
      </c>
      <c r="S2442">
        <v>36000</v>
      </c>
      <c r="T2442">
        <v>0.2177</v>
      </c>
      <c r="U2442">
        <v>336.72</v>
      </c>
      <c r="V2442">
        <v>0.16320000000000001</v>
      </c>
      <c r="W2442">
        <v>13750</v>
      </c>
      <c r="X2442">
        <v>16</v>
      </c>
      <c r="Y2442">
        <v>17967</v>
      </c>
    </row>
    <row r="2443" spans="1:25" x14ac:dyDescent="0.3">
      <c r="A2443">
        <v>1057055</v>
      </c>
      <c r="B2443" t="s">
        <v>46</v>
      </c>
      <c r="C2443" t="s">
        <v>25</v>
      </c>
      <c r="D2443" t="s">
        <v>57</v>
      </c>
      <c r="E2443" t="s">
        <v>6061</v>
      </c>
      <c r="F2443" t="s">
        <v>90</v>
      </c>
      <c r="G2443" t="s">
        <v>64</v>
      </c>
      <c r="H2443" s="1">
        <v>44541</v>
      </c>
      <c r="I2443" s="1">
        <v>44332</v>
      </c>
      <c r="J2443" s="1">
        <v>44422</v>
      </c>
      <c r="K2443" t="s">
        <v>30</v>
      </c>
      <c r="L2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3" s="1">
        <v>44453</v>
      </c>
      <c r="N2443">
        <v>1288609</v>
      </c>
      <c r="O2443" t="s">
        <v>5773</v>
      </c>
      <c r="P2443" t="s">
        <v>141</v>
      </c>
      <c r="Q2443" t="s">
        <v>33</v>
      </c>
      <c r="R2443" t="s">
        <v>34</v>
      </c>
      <c r="S2443">
        <v>38000</v>
      </c>
      <c r="T2443">
        <v>0.18090000000000001</v>
      </c>
      <c r="U2443">
        <v>469.86</v>
      </c>
      <c r="V2443">
        <v>0.16769999999999999</v>
      </c>
      <c r="W2443">
        <v>19000</v>
      </c>
      <c r="X2443">
        <v>29</v>
      </c>
      <c r="Y2443">
        <v>18534</v>
      </c>
    </row>
    <row r="2444" spans="1:25" x14ac:dyDescent="0.3">
      <c r="A2444">
        <v>977812</v>
      </c>
      <c r="B2444" t="s">
        <v>321</v>
      </c>
      <c r="C2444" t="s">
        <v>25</v>
      </c>
      <c r="D2444" t="s">
        <v>93</v>
      </c>
      <c r="E2444" t="s">
        <v>16449</v>
      </c>
      <c r="F2444" t="s">
        <v>90</v>
      </c>
      <c r="G2444" t="s">
        <v>64</v>
      </c>
      <c r="H2444" s="1">
        <v>44480</v>
      </c>
      <c r="I2444" s="1">
        <v>44268</v>
      </c>
      <c r="J2444" s="1">
        <v>44512</v>
      </c>
      <c r="K2444" t="s">
        <v>30</v>
      </c>
      <c r="L2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4" s="1">
        <v>44542</v>
      </c>
      <c r="N2444">
        <v>1200632</v>
      </c>
      <c r="O2444" t="s">
        <v>5773</v>
      </c>
      <c r="P2444" t="s">
        <v>112</v>
      </c>
      <c r="Q2444" t="s">
        <v>33</v>
      </c>
      <c r="R2444" t="s">
        <v>34</v>
      </c>
      <c r="S2444">
        <v>65000</v>
      </c>
      <c r="T2444">
        <v>0.2273</v>
      </c>
      <c r="U2444">
        <v>452.98</v>
      </c>
      <c r="V2444">
        <v>0.17580000000000001</v>
      </c>
      <c r="W2444">
        <v>18000</v>
      </c>
      <c r="X2444">
        <v>39</v>
      </c>
      <c r="Y2444">
        <v>5911</v>
      </c>
    </row>
    <row r="2445" spans="1:25" x14ac:dyDescent="0.3">
      <c r="A2445">
        <v>1042746</v>
      </c>
      <c r="B2445" t="s">
        <v>24</v>
      </c>
      <c r="C2445" t="s">
        <v>25</v>
      </c>
      <c r="D2445" t="s">
        <v>77</v>
      </c>
      <c r="E2445" t="s">
        <v>16450</v>
      </c>
      <c r="F2445" t="s">
        <v>38</v>
      </c>
      <c r="G2445" t="s">
        <v>64</v>
      </c>
      <c r="H2445" s="1">
        <v>44541</v>
      </c>
      <c r="I2445" s="1">
        <v>44332</v>
      </c>
      <c r="J2445" s="1">
        <v>44331</v>
      </c>
      <c r="K2445" t="s">
        <v>30</v>
      </c>
      <c r="L2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5" s="1">
        <v>44362</v>
      </c>
      <c r="N2445">
        <v>1273032</v>
      </c>
      <c r="O2445" t="s">
        <v>5773</v>
      </c>
      <c r="P2445" t="s">
        <v>614</v>
      </c>
      <c r="Q2445" t="s">
        <v>33</v>
      </c>
      <c r="R2445" t="s">
        <v>34</v>
      </c>
      <c r="S2445">
        <v>55000</v>
      </c>
      <c r="T2445">
        <v>0.2278</v>
      </c>
      <c r="U2445">
        <v>408.29</v>
      </c>
      <c r="V2445">
        <v>0.19420000000000001</v>
      </c>
      <c r="W2445">
        <v>15600</v>
      </c>
      <c r="X2445">
        <v>34</v>
      </c>
      <c r="Y2445">
        <v>16412</v>
      </c>
    </row>
    <row r="2446" spans="1:25" x14ac:dyDescent="0.3">
      <c r="A2446">
        <v>1045472</v>
      </c>
      <c r="B2446" t="s">
        <v>88</v>
      </c>
      <c r="C2446" t="s">
        <v>25</v>
      </c>
      <c r="D2446" t="s">
        <v>93</v>
      </c>
      <c r="E2446" t="s">
        <v>16451</v>
      </c>
      <c r="F2446" t="s">
        <v>38</v>
      </c>
      <c r="G2446" t="s">
        <v>64</v>
      </c>
      <c r="H2446" s="1">
        <v>44541</v>
      </c>
      <c r="I2446" s="1">
        <v>44332</v>
      </c>
      <c r="J2446" s="1">
        <v>44239</v>
      </c>
      <c r="K2446" t="s">
        <v>30</v>
      </c>
      <c r="L2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6" s="1">
        <v>44267</v>
      </c>
      <c r="N2446">
        <v>1275880</v>
      </c>
      <c r="O2446" t="s">
        <v>5773</v>
      </c>
      <c r="P2446" t="s">
        <v>893</v>
      </c>
      <c r="Q2446" t="s">
        <v>33</v>
      </c>
      <c r="R2446" t="s">
        <v>34</v>
      </c>
      <c r="S2446">
        <v>36000</v>
      </c>
      <c r="T2446">
        <v>0.19170000000000001</v>
      </c>
      <c r="U2446">
        <v>469.91</v>
      </c>
      <c r="V2446">
        <v>0.20300000000000001</v>
      </c>
      <c r="W2446">
        <v>17625</v>
      </c>
      <c r="X2446">
        <v>27</v>
      </c>
      <c r="Y2446">
        <v>937</v>
      </c>
    </row>
    <row r="2447" spans="1:25" x14ac:dyDescent="0.3">
      <c r="A2447">
        <v>808070</v>
      </c>
      <c r="B2447" t="s">
        <v>85</v>
      </c>
      <c r="C2447" t="s">
        <v>25</v>
      </c>
      <c r="D2447" t="s">
        <v>36</v>
      </c>
      <c r="E2447" t="s">
        <v>16452</v>
      </c>
      <c r="F2447" t="s">
        <v>38</v>
      </c>
      <c r="G2447" t="s">
        <v>64</v>
      </c>
      <c r="H2447" s="1">
        <v>44388</v>
      </c>
      <c r="I2447" s="1">
        <v>44300</v>
      </c>
      <c r="J2447" s="1">
        <v>44241</v>
      </c>
      <c r="K2447" t="s">
        <v>30</v>
      </c>
      <c r="L2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7" s="1">
        <v>44269</v>
      </c>
      <c r="N2447">
        <v>1014719</v>
      </c>
      <c r="O2447" t="s">
        <v>5773</v>
      </c>
      <c r="P2447" t="s">
        <v>893</v>
      </c>
      <c r="Q2447" t="s">
        <v>33</v>
      </c>
      <c r="R2447" t="s">
        <v>34</v>
      </c>
      <c r="S2447">
        <v>36000</v>
      </c>
      <c r="T2447">
        <v>6.5000000000000002E-2</v>
      </c>
      <c r="U2447">
        <v>263.22000000000003</v>
      </c>
      <c r="V2447">
        <v>0.19689999999999999</v>
      </c>
      <c r="W2447">
        <v>10000</v>
      </c>
      <c r="X2447">
        <v>8</v>
      </c>
      <c r="Y2447">
        <v>8188</v>
      </c>
    </row>
    <row r="2448" spans="1:25" x14ac:dyDescent="0.3">
      <c r="A2448">
        <v>674071</v>
      </c>
      <c r="B2448" t="s">
        <v>35</v>
      </c>
      <c r="C2448" t="s">
        <v>25</v>
      </c>
      <c r="D2448" t="s">
        <v>57</v>
      </c>
      <c r="E2448" t="s">
        <v>16453</v>
      </c>
      <c r="F2448" t="s">
        <v>38</v>
      </c>
      <c r="G2448" t="s">
        <v>64</v>
      </c>
      <c r="H2448" s="1">
        <v>44238</v>
      </c>
      <c r="I2448" s="1">
        <v>44391</v>
      </c>
      <c r="J2448" s="1">
        <v>44300</v>
      </c>
      <c r="K2448" t="s">
        <v>30</v>
      </c>
      <c r="L2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8" s="1">
        <v>44330</v>
      </c>
      <c r="N2448">
        <v>861572</v>
      </c>
      <c r="O2448" t="s">
        <v>5773</v>
      </c>
      <c r="P2448" t="s">
        <v>40</v>
      </c>
      <c r="Q2448" t="s">
        <v>33</v>
      </c>
      <c r="R2448" t="s">
        <v>34</v>
      </c>
      <c r="S2448">
        <v>89200</v>
      </c>
      <c r="T2448">
        <v>6.8900000000000003E-2</v>
      </c>
      <c r="U2448">
        <v>326.27</v>
      </c>
      <c r="V2448">
        <v>0.16400000000000001</v>
      </c>
      <c r="W2448">
        <v>13300</v>
      </c>
      <c r="X2448">
        <v>16</v>
      </c>
      <c r="Y2448">
        <v>12692</v>
      </c>
    </row>
    <row r="2449" spans="1:25" x14ac:dyDescent="0.3">
      <c r="A2449">
        <v>972687</v>
      </c>
      <c r="B2449" t="s">
        <v>35</v>
      </c>
      <c r="C2449" t="s">
        <v>25</v>
      </c>
      <c r="D2449" t="s">
        <v>52</v>
      </c>
      <c r="E2449" t="s">
        <v>16454</v>
      </c>
      <c r="F2449" t="s">
        <v>38</v>
      </c>
      <c r="G2449" t="s">
        <v>64</v>
      </c>
      <c r="H2449" s="1">
        <v>44480</v>
      </c>
      <c r="I2449" s="1">
        <v>44332</v>
      </c>
      <c r="J2449" s="1">
        <v>44208</v>
      </c>
      <c r="K2449" t="s">
        <v>30</v>
      </c>
      <c r="L2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9" s="1">
        <v>44239</v>
      </c>
      <c r="N2449">
        <v>1194650</v>
      </c>
      <c r="O2449" t="s">
        <v>5773</v>
      </c>
      <c r="P2449" t="s">
        <v>614</v>
      </c>
      <c r="Q2449" t="s">
        <v>33</v>
      </c>
      <c r="R2449" t="s">
        <v>34</v>
      </c>
      <c r="S2449">
        <v>60000</v>
      </c>
      <c r="T2449">
        <v>0.17560000000000001</v>
      </c>
      <c r="U2449">
        <v>693.57</v>
      </c>
      <c r="V2449">
        <v>0.19420000000000001</v>
      </c>
      <c r="W2449">
        <v>26500</v>
      </c>
      <c r="X2449">
        <v>19</v>
      </c>
      <c r="Y2449">
        <v>7080</v>
      </c>
    </row>
    <row r="2450" spans="1:25" x14ac:dyDescent="0.3">
      <c r="A2450">
        <v>782387</v>
      </c>
      <c r="B2450" t="s">
        <v>51</v>
      </c>
      <c r="C2450" t="s">
        <v>25</v>
      </c>
      <c r="D2450" t="s">
        <v>26</v>
      </c>
      <c r="E2450" t="s">
        <v>16455</v>
      </c>
      <c r="F2450" t="s">
        <v>38</v>
      </c>
      <c r="G2450" t="s">
        <v>64</v>
      </c>
      <c r="H2450" s="1">
        <v>44358</v>
      </c>
      <c r="I2450" s="1">
        <v>44483</v>
      </c>
      <c r="J2450" s="1">
        <v>44361</v>
      </c>
      <c r="K2450" t="s">
        <v>30</v>
      </c>
      <c r="L2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0" s="1">
        <v>44391</v>
      </c>
      <c r="N2450">
        <v>985372</v>
      </c>
      <c r="O2450" t="s">
        <v>5773</v>
      </c>
      <c r="P2450" t="s">
        <v>614</v>
      </c>
      <c r="Q2450" t="s">
        <v>33</v>
      </c>
      <c r="R2450" t="s">
        <v>34</v>
      </c>
      <c r="S2450">
        <v>35004</v>
      </c>
      <c r="T2450">
        <v>5.5199999999999999E-2</v>
      </c>
      <c r="U2450">
        <v>255.42</v>
      </c>
      <c r="V2450">
        <v>0.20200000000000001</v>
      </c>
      <c r="W2450">
        <v>9600</v>
      </c>
      <c r="X2450">
        <v>9</v>
      </c>
      <c r="Y2450">
        <v>9689</v>
      </c>
    </row>
    <row r="2451" spans="1:25" x14ac:dyDescent="0.3">
      <c r="A2451">
        <v>656642</v>
      </c>
      <c r="B2451" t="s">
        <v>35</v>
      </c>
      <c r="C2451" t="s">
        <v>25</v>
      </c>
      <c r="D2451" t="s">
        <v>93</v>
      </c>
      <c r="E2451" t="s">
        <v>4159</v>
      </c>
      <c r="F2451" t="s">
        <v>38</v>
      </c>
      <c r="G2451" t="s">
        <v>64</v>
      </c>
      <c r="H2451" s="1">
        <v>44207</v>
      </c>
      <c r="I2451" s="1">
        <v>44332</v>
      </c>
      <c r="J2451" s="1">
        <v>44297</v>
      </c>
      <c r="K2451" t="s">
        <v>30</v>
      </c>
      <c r="L2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1" s="1">
        <v>44327</v>
      </c>
      <c r="N2451">
        <v>839834</v>
      </c>
      <c r="O2451" t="s">
        <v>5773</v>
      </c>
      <c r="P2451" t="s">
        <v>40</v>
      </c>
      <c r="Q2451" t="s">
        <v>33</v>
      </c>
      <c r="R2451" t="s">
        <v>34</v>
      </c>
      <c r="S2451">
        <v>65000</v>
      </c>
      <c r="T2451">
        <v>0.2162</v>
      </c>
      <c r="U2451">
        <v>490.63</v>
      </c>
      <c r="V2451">
        <v>0.16400000000000001</v>
      </c>
      <c r="W2451">
        <v>20000</v>
      </c>
      <c r="X2451">
        <v>16</v>
      </c>
      <c r="Y2451">
        <v>979</v>
      </c>
    </row>
    <row r="2452" spans="1:25" x14ac:dyDescent="0.3">
      <c r="A2452">
        <v>1035487</v>
      </c>
      <c r="B2452" t="s">
        <v>85</v>
      </c>
      <c r="C2452" t="s">
        <v>25</v>
      </c>
      <c r="D2452" t="s">
        <v>110</v>
      </c>
      <c r="E2452" t="s">
        <v>10231</v>
      </c>
      <c r="F2452" t="s">
        <v>618</v>
      </c>
      <c r="G2452" t="s">
        <v>64</v>
      </c>
      <c r="H2452" s="1">
        <v>44541</v>
      </c>
      <c r="I2452" s="1">
        <v>44302</v>
      </c>
      <c r="J2452" s="1">
        <v>44542</v>
      </c>
      <c r="K2452" t="s">
        <v>30</v>
      </c>
      <c r="L2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2" s="1">
        <v>44573</v>
      </c>
      <c r="N2452">
        <v>1265314</v>
      </c>
      <c r="O2452" t="s">
        <v>5773</v>
      </c>
      <c r="P2452" t="s">
        <v>1388</v>
      </c>
      <c r="Q2452" t="s">
        <v>33</v>
      </c>
      <c r="R2452" t="s">
        <v>34</v>
      </c>
      <c r="S2452">
        <v>33000</v>
      </c>
      <c r="T2452">
        <v>0.14360000000000001</v>
      </c>
      <c r="U2452">
        <v>411.48</v>
      </c>
      <c r="V2452">
        <v>0.2167</v>
      </c>
      <c r="W2452">
        <v>15000</v>
      </c>
      <c r="X2452">
        <v>20</v>
      </c>
      <c r="Y2452">
        <v>4313</v>
      </c>
    </row>
    <row r="2453" spans="1:25" x14ac:dyDescent="0.3">
      <c r="A2453">
        <v>621063</v>
      </c>
      <c r="B2453" t="s">
        <v>85</v>
      </c>
      <c r="C2453" t="s">
        <v>25</v>
      </c>
      <c r="D2453" t="s">
        <v>26</v>
      </c>
      <c r="E2453" t="s">
        <v>1013</v>
      </c>
      <c r="F2453" t="s">
        <v>618</v>
      </c>
      <c r="G2453" t="s">
        <v>64</v>
      </c>
      <c r="H2453" s="1">
        <v>44510</v>
      </c>
      <c r="I2453" s="1">
        <v>44210</v>
      </c>
      <c r="J2453" s="1">
        <v>44421</v>
      </c>
      <c r="K2453" t="s">
        <v>30</v>
      </c>
      <c r="L2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3" s="1">
        <v>44452</v>
      </c>
      <c r="N2453">
        <v>795970</v>
      </c>
      <c r="O2453" t="s">
        <v>5773</v>
      </c>
      <c r="P2453" t="s">
        <v>1388</v>
      </c>
      <c r="Q2453" t="s">
        <v>33</v>
      </c>
      <c r="R2453" t="s">
        <v>34</v>
      </c>
      <c r="S2453">
        <v>19200</v>
      </c>
      <c r="T2453">
        <v>0.15310000000000001</v>
      </c>
      <c r="U2453">
        <v>154.13</v>
      </c>
      <c r="V2453">
        <v>0.18540000000000001</v>
      </c>
      <c r="W2453">
        <v>6000</v>
      </c>
      <c r="X2453">
        <v>3</v>
      </c>
      <c r="Y2453">
        <v>5457</v>
      </c>
    </row>
    <row r="2454" spans="1:25" x14ac:dyDescent="0.3">
      <c r="A2454">
        <v>1027182</v>
      </c>
      <c r="B2454" t="s">
        <v>237</v>
      </c>
      <c r="C2454" t="s">
        <v>25</v>
      </c>
      <c r="D2454" t="s">
        <v>110</v>
      </c>
      <c r="E2454" t="s">
        <v>16456</v>
      </c>
      <c r="F2454" t="s">
        <v>618</v>
      </c>
      <c r="G2454" t="s">
        <v>64</v>
      </c>
      <c r="H2454" s="1">
        <v>44511</v>
      </c>
      <c r="I2454" s="1">
        <v>44210</v>
      </c>
      <c r="J2454" s="1">
        <v>44452</v>
      </c>
      <c r="K2454" t="s">
        <v>30</v>
      </c>
      <c r="L2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4" s="1">
        <v>44482</v>
      </c>
      <c r="N2454">
        <v>1256393</v>
      </c>
      <c r="O2454" t="s">
        <v>5773</v>
      </c>
      <c r="P2454" t="s">
        <v>1539</v>
      </c>
      <c r="Q2454" t="s">
        <v>33</v>
      </c>
      <c r="R2454" t="s">
        <v>34</v>
      </c>
      <c r="S2454">
        <v>49989</v>
      </c>
      <c r="T2454">
        <v>0.1618</v>
      </c>
      <c r="U2454">
        <v>497.76</v>
      </c>
      <c r="V2454">
        <v>0.22059999999999999</v>
      </c>
      <c r="W2454">
        <v>18000</v>
      </c>
      <c r="X2454">
        <v>42</v>
      </c>
      <c r="Y2454">
        <v>12434</v>
      </c>
    </row>
    <row r="2455" spans="1:25" x14ac:dyDescent="0.3">
      <c r="A2455">
        <v>1010191</v>
      </c>
      <c r="B2455" t="s">
        <v>131</v>
      </c>
      <c r="C2455" t="s">
        <v>25</v>
      </c>
      <c r="D2455" t="s">
        <v>36</v>
      </c>
      <c r="E2455" t="s">
        <v>16457</v>
      </c>
      <c r="F2455" t="s">
        <v>618</v>
      </c>
      <c r="G2455" t="s">
        <v>64</v>
      </c>
      <c r="H2455" s="1">
        <v>44511</v>
      </c>
      <c r="I2455" s="1">
        <v>44451</v>
      </c>
      <c r="J2455" s="1">
        <v>44298</v>
      </c>
      <c r="K2455" t="s">
        <v>30</v>
      </c>
      <c r="L2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5" s="1">
        <v>44328</v>
      </c>
      <c r="N2455">
        <v>1223825</v>
      </c>
      <c r="O2455" t="s">
        <v>5773</v>
      </c>
      <c r="P2455" t="s">
        <v>1539</v>
      </c>
      <c r="Q2455" t="s">
        <v>33</v>
      </c>
      <c r="R2455" t="s">
        <v>34</v>
      </c>
      <c r="S2455">
        <v>65004</v>
      </c>
      <c r="T2455">
        <v>6.2600000000000003E-2</v>
      </c>
      <c r="U2455">
        <v>342.9</v>
      </c>
      <c r="V2455">
        <v>0.22059999999999999</v>
      </c>
      <c r="W2455">
        <v>12400</v>
      </c>
      <c r="X2455">
        <v>21</v>
      </c>
      <c r="Y2455">
        <v>2124</v>
      </c>
    </row>
    <row r="2456" spans="1:25" x14ac:dyDescent="0.3">
      <c r="A2456">
        <v>889198</v>
      </c>
      <c r="B2456" t="s">
        <v>85</v>
      </c>
      <c r="C2456" t="s">
        <v>25</v>
      </c>
      <c r="D2456" t="s">
        <v>26</v>
      </c>
      <c r="E2456" t="s">
        <v>16458</v>
      </c>
      <c r="F2456" t="s">
        <v>54</v>
      </c>
      <c r="G2456" t="s">
        <v>29</v>
      </c>
      <c r="H2456" s="1">
        <v>44450</v>
      </c>
      <c r="I2456" s="1">
        <v>44483</v>
      </c>
      <c r="J2456" s="1">
        <v>44361</v>
      </c>
      <c r="K2456" t="s">
        <v>30</v>
      </c>
      <c r="L2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6" s="1">
        <v>44391</v>
      </c>
      <c r="N2456">
        <v>1105724</v>
      </c>
      <c r="O2456" t="s">
        <v>5773</v>
      </c>
      <c r="P2456" t="s">
        <v>68</v>
      </c>
      <c r="Q2456" t="s">
        <v>33</v>
      </c>
      <c r="R2456" t="s">
        <v>34</v>
      </c>
      <c r="S2456">
        <v>65000</v>
      </c>
      <c r="T2456">
        <v>3.1199999999999999E-2</v>
      </c>
      <c r="U2456">
        <v>298.23</v>
      </c>
      <c r="V2456">
        <v>8.8999999999999996E-2</v>
      </c>
      <c r="W2456">
        <v>14400</v>
      </c>
      <c r="X2456">
        <v>21</v>
      </c>
      <c r="Y2456">
        <v>9998</v>
      </c>
    </row>
    <row r="2457" spans="1:25" x14ac:dyDescent="0.3">
      <c r="A2457">
        <v>606111</v>
      </c>
      <c r="B2457" t="s">
        <v>168</v>
      </c>
      <c r="C2457" t="s">
        <v>25</v>
      </c>
      <c r="D2457" t="s">
        <v>93</v>
      </c>
      <c r="E2457" t="s">
        <v>2932</v>
      </c>
      <c r="F2457" t="s">
        <v>54</v>
      </c>
      <c r="G2457" t="s">
        <v>29</v>
      </c>
      <c r="H2457" s="1">
        <v>44510</v>
      </c>
      <c r="I2457" s="1">
        <v>44481</v>
      </c>
      <c r="J2457" s="1">
        <v>44389</v>
      </c>
      <c r="K2457" t="s">
        <v>30</v>
      </c>
      <c r="L2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7" s="1">
        <v>44420</v>
      </c>
      <c r="N2457">
        <v>777524</v>
      </c>
      <c r="O2457" t="s">
        <v>5773</v>
      </c>
      <c r="P2457" t="s">
        <v>65</v>
      </c>
      <c r="Q2457" t="s">
        <v>33</v>
      </c>
      <c r="R2457" t="s">
        <v>34</v>
      </c>
      <c r="S2457">
        <v>30000</v>
      </c>
      <c r="T2457">
        <v>0.11</v>
      </c>
      <c r="U2457">
        <v>117.51</v>
      </c>
      <c r="V2457">
        <v>6.54E-2</v>
      </c>
      <c r="W2457">
        <v>6000</v>
      </c>
      <c r="X2457">
        <v>14</v>
      </c>
      <c r="Y2457">
        <v>2350</v>
      </c>
    </row>
    <row r="2458" spans="1:25" x14ac:dyDescent="0.3">
      <c r="A2458">
        <v>840354</v>
      </c>
      <c r="B2458" t="s">
        <v>196</v>
      </c>
      <c r="C2458" t="s">
        <v>25</v>
      </c>
      <c r="D2458" t="s">
        <v>82</v>
      </c>
      <c r="E2458" t="s">
        <v>16459</v>
      </c>
      <c r="F2458" t="s">
        <v>48</v>
      </c>
      <c r="G2458" t="s">
        <v>29</v>
      </c>
      <c r="H2458" s="1">
        <v>44419</v>
      </c>
      <c r="I2458" s="1">
        <v>44332</v>
      </c>
      <c r="J2458" s="1">
        <v>44298</v>
      </c>
      <c r="K2458" t="s">
        <v>30</v>
      </c>
      <c r="L2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8" s="1">
        <v>44328</v>
      </c>
      <c r="N2458">
        <v>1050722</v>
      </c>
      <c r="O2458" t="s">
        <v>5773</v>
      </c>
      <c r="P2458" t="s">
        <v>74</v>
      </c>
      <c r="Q2458" t="s">
        <v>33</v>
      </c>
      <c r="R2458" t="s">
        <v>34</v>
      </c>
      <c r="S2458">
        <v>42000</v>
      </c>
      <c r="T2458">
        <v>0.24709999999999999</v>
      </c>
      <c r="U2458">
        <v>185.8</v>
      </c>
      <c r="V2458">
        <v>0.1149</v>
      </c>
      <c r="W2458">
        <v>8450</v>
      </c>
      <c r="X2458">
        <v>30</v>
      </c>
      <c r="Y2458">
        <v>7609</v>
      </c>
    </row>
    <row r="2459" spans="1:25" x14ac:dyDescent="0.3">
      <c r="A2459">
        <v>862295</v>
      </c>
      <c r="B2459" t="s">
        <v>35</v>
      </c>
      <c r="C2459" t="s">
        <v>25</v>
      </c>
      <c r="D2459" t="s">
        <v>82</v>
      </c>
      <c r="E2459" t="s">
        <v>16460</v>
      </c>
      <c r="F2459" t="s">
        <v>48</v>
      </c>
      <c r="G2459" t="s">
        <v>29</v>
      </c>
      <c r="H2459" s="1">
        <v>44450</v>
      </c>
      <c r="I2459" s="1">
        <v>44332</v>
      </c>
      <c r="J2459" s="1">
        <v>44268</v>
      </c>
      <c r="K2459" t="s">
        <v>30</v>
      </c>
      <c r="L2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9" s="1">
        <v>44299</v>
      </c>
      <c r="N2459">
        <v>1075379</v>
      </c>
      <c r="O2459" t="s">
        <v>5773</v>
      </c>
      <c r="P2459" t="s">
        <v>74</v>
      </c>
      <c r="Q2459" t="s">
        <v>33</v>
      </c>
      <c r="R2459" t="s">
        <v>34</v>
      </c>
      <c r="S2459">
        <v>40000</v>
      </c>
      <c r="T2459">
        <v>0.12479999999999999</v>
      </c>
      <c r="U2459">
        <v>263.86</v>
      </c>
      <c r="V2459">
        <v>0.1149</v>
      </c>
      <c r="W2459">
        <v>12000</v>
      </c>
      <c r="X2459">
        <v>18</v>
      </c>
      <c r="Y2459">
        <v>4749</v>
      </c>
    </row>
    <row r="2460" spans="1:25" x14ac:dyDescent="0.3">
      <c r="A2460">
        <v>581317</v>
      </c>
      <c r="B2460" t="s">
        <v>35</v>
      </c>
      <c r="C2460" t="s">
        <v>25</v>
      </c>
      <c r="D2460" t="s">
        <v>52</v>
      </c>
      <c r="E2460" t="s">
        <v>16461</v>
      </c>
      <c r="F2460" t="s">
        <v>48</v>
      </c>
      <c r="G2460" t="s">
        <v>29</v>
      </c>
      <c r="H2460" s="1">
        <v>44449</v>
      </c>
      <c r="I2460" s="1">
        <v>44513</v>
      </c>
      <c r="J2460" s="1">
        <v>44481</v>
      </c>
      <c r="K2460" t="s">
        <v>30</v>
      </c>
      <c r="L2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0" s="1">
        <v>44512</v>
      </c>
      <c r="N2460">
        <v>747205</v>
      </c>
      <c r="O2460" t="s">
        <v>5773</v>
      </c>
      <c r="P2460" t="s">
        <v>84</v>
      </c>
      <c r="Q2460" t="s">
        <v>33</v>
      </c>
      <c r="R2460" t="s">
        <v>34</v>
      </c>
      <c r="S2460">
        <v>63000</v>
      </c>
      <c r="T2460">
        <v>0.1002</v>
      </c>
      <c r="U2460">
        <v>139.33000000000001</v>
      </c>
      <c r="V2460">
        <v>0.1038</v>
      </c>
      <c r="W2460">
        <v>6500</v>
      </c>
      <c r="X2460">
        <v>20</v>
      </c>
      <c r="Y2460">
        <v>3590</v>
      </c>
    </row>
    <row r="2461" spans="1:25" x14ac:dyDescent="0.3">
      <c r="A2461">
        <v>1054703</v>
      </c>
      <c r="B2461" t="s">
        <v>51</v>
      </c>
      <c r="C2461" t="s">
        <v>25</v>
      </c>
      <c r="D2461" t="s">
        <v>52</v>
      </c>
      <c r="E2461" t="s">
        <v>3256</v>
      </c>
      <c r="F2461" t="s">
        <v>48</v>
      </c>
      <c r="G2461" t="s">
        <v>29</v>
      </c>
      <c r="H2461" s="1">
        <v>44541</v>
      </c>
      <c r="I2461" s="1">
        <v>44422</v>
      </c>
      <c r="J2461" s="1">
        <v>44300</v>
      </c>
      <c r="K2461" t="s">
        <v>30</v>
      </c>
      <c r="L2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1" s="1">
        <v>44330</v>
      </c>
      <c r="N2461">
        <v>1286556</v>
      </c>
      <c r="O2461" t="s">
        <v>5773</v>
      </c>
      <c r="P2461" t="s">
        <v>50</v>
      </c>
      <c r="Q2461" t="s">
        <v>33</v>
      </c>
      <c r="R2461" t="s">
        <v>34</v>
      </c>
      <c r="S2461">
        <v>45256</v>
      </c>
      <c r="T2461">
        <v>0.22009999999999999</v>
      </c>
      <c r="U2461">
        <v>377.45</v>
      </c>
      <c r="V2461">
        <v>0.1065</v>
      </c>
      <c r="W2461">
        <v>17500</v>
      </c>
      <c r="X2461">
        <v>44</v>
      </c>
      <c r="Y2461">
        <v>11691</v>
      </c>
    </row>
    <row r="2462" spans="1:25" x14ac:dyDescent="0.3">
      <c r="A2462">
        <v>978602</v>
      </c>
      <c r="B2462" t="s">
        <v>190</v>
      </c>
      <c r="C2462" t="s">
        <v>25</v>
      </c>
      <c r="D2462" t="s">
        <v>52</v>
      </c>
      <c r="E2462" t="s">
        <v>13620</v>
      </c>
      <c r="F2462" t="s">
        <v>48</v>
      </c>
      <c r="G2462" t="s">
        <v>29</v>
      </c>
      <c r="H2462" s="1">
        <v>44480</v>
      </c>
      <c r="I2462" s="1">
        <v>44269</v>
      </c>
      <c r="J2462" s="1">
        <v>44543</v>
      </c>
      <c r="K2462" t="s">
        <v>30</v>
      </c>
      <c r="L2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2" s="1">
        <v>44574</v>
      </c>
      <c r="N2462">
        <v>1201461</v>
      </c>
      <c r="O2462" t="s">
        <v>5773</v>
      </c>
      <c r="P2462" t="s">
        <v>76</v>
      </c>
      <c r="Q2462" t="s">
        <v>33</v>
      </c>
      <c r="R2462" t="s">
        <v>34</v>
      </c>
      <c r="S2462">
        <v>65000</v>
      </c>
      <c r="T2462">
        <v>0.16300000000000001</v>
      </c>
      <c r="U2462">
        <v>375.67</v>
      </c>
      <c r="V2462">
        <v>0.1171</v>
      </c>
      <c r="W2462">
        <v>17000</v>
      </c>
      <c r="X2462">
        <v>29</v>
      </c>
      <c r="Y2462">
        <v>12369</v>
      </c>
    </row>
    <row r="2463" spans="1:25" x14ac:dyDescent="0.3">
      <c r="A2463">
        <v>602361</v>
      </c>
      <c r="B2463" t="s">
        <v>35</v>
      </c>
      <c r="C2463" t="s">
        <v>25</v>
      </c>
      <c r="D2463" t="s">
        <v>52</v>
      </c>
      <c r="E2463" t="s">
        <v>16462</v>
      </c>
      <c r="F2463" t="s">
        <v>48</v>
      </c>
      <c r="G2463" t="s">
        <v>29</v>
      </c>
      <c r="H2463" s="1">
        <v>44479</v>
      </c>
      <c r="I2463" s="1">
        <v>44332</v>
      </c>
      <c r="J2463" s="1">
        <v>44542</v>
      </c>
      <c r="K2463" t="s">
        <v>30</v>
      </c>
      <c r="L2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3" s="1">
        <v>44573</v>
      </c>
      <c r="N2463">
        <v>772892</v>
      </c>
      <c r="O2463" t="s">
        <v>5773</v>
      </c>
      <c r="P2463" t="s">
        <v>71</v>
      </c>
      <c r="Q2463" t="s">
        <v>33</v>
      </c>
      <c r="R2463" t="s">
        <v>34</v>
      </c>
      <c r="S2463">
        <v>32100</v>
      </c>
      <c r="T2463">
        <v>0.18840000000000001</v>
      </c>
      <c r="U2463">
        <v>128.55000000000001</v>
      </c>
      <c r="V2463">
        <v>0.1036</v>
      </c>
      <c r="W2463">
        <v>6000</v>
      </c>
      <c r="X2463">
        <v>18</v>
      </c>
      <c r="Y2463">
        <v>3228</v>
      </c>
    </row>
    <row r="2464" spans="1:25" x14ac:dyDescent="0.3">
      <c r="A2464">
        <v>533500</v>
      </c>
      <c r="B2464" t="s">
        <v>168</v>
      </c>
      <c r="C2464" t="s">
        <v>25</v>
      </c>
      <c r="D2464" t="s">
        <v>110</v>
      </c>
      <c r="E2464" t="s">
        <v>16463</v>
      </c>
      <c r="F2464" t="s">
        <v>48</v>
      </c>
      <c r="G2464" t="s">
        <v>29</v>
      </c>
      <c r="H2464" s="1">
        <v>44357</v>
      </c>
      <c r="I2464" s="1">
        <v>44452</v>
      </c>
      <c r="J2464" s="1">
        <v>44329</v>
      </c>
      <c r="K2464" t="s">
        <v>30</v>
      </c>
      <c r="L2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4" s="1">
        <v>44360</v>
      </c>
      <c r="N2464">
        <v>689575</v>
      </c>
      <c r="O2464" t="s">
        <v>5773</v>
      </c>
      <c r="P2464" t="s">
        <v>74</v>
      </c>
      <c r="Q2464" t="s">
        <v>33</v>
      </c>
      <c r="R2464" t="s">
        <v>34</v>
      </c>
      <c r="S2464">
        <v>30996</v>
      </c>
      <c r="T2464">
        <v>0.14130000000000001</v>
      </c>
      <c r="U2464">
        <v>373.79</v>
      </c>
      <c r="V2464">
        <v>0.1149</v>
      </c>
      <c r="W2464">
        <v>17000</v>
      </c>
      <c r="X2464">
        <v>17</v>
      </c>
      <c r="Y2464">
        <v>12843</v>
      </c>
    </row>
    <row r="2465" spans="1:25" x14ac:dyDescent="0.3">
      <c r="A2465">
        <v>1009673</v>
      </c>
      <c r="B2465" t="s">
        <v>108</v>
      </c>
      <c r="C2465" t="s">
        <v>25</v>
      </c>
      <c r="D2465" t="s">
        <v>110</v>
      </c>
      <c r="E2465" t="s">
        <v>16464</v>
      </c>
      <c r="F2465" t="s">
        <v>48</v>
      </c>
      <c r="G2465" t="s">
        <v>29</v>
      </c>
      <c r="H2465" s="1">
        <v>44511</v>
      </c>
      <c r="I2465" s="1">
        <v>44332</v>
      </c>
      <c r="J2465" s="1">
        <v>44239</v>
      </c>
      <c r="K2465" t="s">
        <v>30</v>
      </c>
      <c r="L2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5" s="1">
        <v>44267</v>
      </c>
      <c r="N2465">
        <v>1236440</v>
      </c>
      <c r="O2465" t="s">
        <v>5773</v>
      </c>
      <c r="P2465" t="s">
        <v>71</v>
      </c>
      <c r="Q2465" t="s">
        <v>33</v>
      </c>
      <c r="R2465" t="s">
        <v>34</v>
      </c>
      <c r="S2465">
        <v>52538</v>
      </c>
      <c r="T2465">
        <v>0.2243</v>
      </c>
      <c r="U2465">
        <v>451.9</v>
      </c>
      <c r="V2465">
        <v>0.12690000000000001</v>
      </c>
      <c r="W2465">
        <v>20000</v>
      </c>
      <c r="X2465">
        <v>39</v>
      </c>
      <c r="Y2465">
        <v>1350</v>
      </c>
    </row>
    <row r="2466" spans="1:25" x14ac:dyDescent="0.3">
      <c r="A2466">
        <v>550763</v>
      </c>
      <c r="B2466" t="s">
        <v>168</v>
      </c>
      <c r="C2466" t="s">
        <v>25</v>
      </c>
      <c r="D2466" t="s">
        <v>42</v>
      </c>
      <c r="E2466" t="s">
        <v>16465</v>
      </c>
      <c r="F2466" t="s">
        <v>48</v>
      </c>
      <c r="G2466" t="s">
        <v>29</v>
      </c>
      <c r="H2466" s="1">
        <v>44387</v>
      </c>
      <c r="I2466" s="1">
        <v>44541</v>
      </c>
      <c r="J2466" s="1">
        <v>44511</v>
      </c>
      <c r="K2466" t="s">
        <v>30</v>
      </c>
      <c r="L2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6" s="1">
        <v>44541</v>
      </c>
      <c r="N2466">
        <v>709878</v>
      </c>
      <c r="O2466" t="s">
        <v>5773</v>
      </c>
      <c r="P2466" t="s">
        <v>74</v>
      </c>
      <c r="Q2466" t="s">
        <v>33</v>
      </c>
      <c r="R2466" t="s">
        <v>34</v>
      </c>
      <c r="S2466">
        <v>24724</v>
      </c>
      <c r="T2466">
        <v>0.17469999999999999</v>
      </c>
      <c r="U2466">
        <v>263.86</v>
      </c>
      <c r="V2466">
        <v>0.1149</v>
      </c>
      <c r="W2466">
        <v>12000</v>
      </c>
      <c r="X2466">
        <v>21</v>
      </c>
      <c r="Y2466">
        <v>6051</v>
      </c>
    </row>
    <row r="2467" spans="1:25" x14ac:dyDescent="0.3">
      <c r="A2467">
        <v>870271</v>
      </c>
      <c r="B2467" t="s">
        <v>131</v>
      </c>
      <c r="C2467" t="s">
        <v>25</v>
      </c>
      <c r="D2467" t="s">
        <v>93</v>
      </c>
      <c r="E2467" t="s">
        <v>16466</v>
      </c>
      <c r="F2467" t="s">
        <v>48</v>
      </c>
      <c r="G2467" t="s">
        <v>29</v>
      </c>
      <c r="H2467" s="1">
        <v>44450</v>
      </c>
      <c r="I2467" s="1">
        <v>44452</v>
      </c>
      <c r="J2467" s="1">
        <v>44299</v>
      </c>
      <c r="K2467" t="s">
        <v>30</v>
      </c>
      <c r="L2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7" s="1">
        <v>44329</v>
      </c>
      <c r="N2467">
        <v>1084187</v>
      </c>
      <c r="O2467" t="s">
        <v>5773</v>
      </c>
      <c r="P2467" t="s">
        <v>76</v>
      </c>
      <c r="Q2467" t="s">
        <v>33</v>
      </c>
      <c r="R2467" t="s">
        <v>34</v>
      </c>
      <c r="S2467">
        <v>64000</v>
      </c>
      <c r="T2467">
        <v>8.0399999999999999E-2</v>
      </c>
      <c r="U2467">
        <v>190.21</v>
      </c>
      <c r="V2467">
        <v>0.1099</v>
      </c>
      <c r="W2467">
        <v>12200</v>
      </c>
      <c r="X2467">
        <v>19</v>
      </c>
      <c r="Y2467">
        <v>3984</v>
      </c>
    </row>
    <row r="2468" spans="1:25" x14ac:dyDescent="0.3">
      <c r="A2468">
        <v>782699</v>
      </c>
      <c r="B2468" t="s">
        <v>35</v>
      </c>
      <c r="C2468" t="s">
        <v>25</v>
      </c>
      <c r="D2468" t="s">
        <v>93</v>
      </c>
      <c r="E2468" t="s">
        <v>2715</v>
      </c>
      <c r="F2468" t="s">
        <v>48</v>
      </c>
      <c r="G2468" t="s">
        <v>29</v>
      </c>
      <c r="H2468" s="1">
        <v>44358</v>
      </c>
      <c r="I2468" s="1">
        <v>44332</v>
      </c>
      <c r="J2468" s="1">
        <v>44481</v>
      </c>
      <c r="K2468" t="s">
        <v>30</v>
      </c>
      <c r="L2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8" s="1">
        <v>44512</v>
      </c>
      <c r="N2468">
        <v>985714</v>
      </c>
      <c r="O2468" t="s">
        <v>5773</v>
      </c>
      <c r="P2468" t="s">
        <v>71</v>
      </c>
      <c r="Q2468" t="s">
        <v>33</v>
      </c>
      <c r="R2468" t="s">
        <v>34</v>
      </c>
      <c r="S2468">
        <v>34800</v>
      </c>
      <c r="T2468">
        <v>0.23899999999999999</v>
      </c>
      <c r="U2468">
        <v>320.25</v>
      </c>
      <c r="V2468">
        <v>0.11990000000000001</v>
      </c>
      <c r="W2468">
        <v>14400</v>
      </c>
      <c r="X2468">
        <v>16</v>
      </c>
      <c r="Y2468">
        <v>4803</v>
      </c>
    </row>
    <row r="2469" spans="1:25" x14ac:dyDescent="0.3">
      <c r="A2469">
        <v>721753</v>
      </c>
      <c r="B2469" t="s">
        <v>131</v>
      </c>
      <c r="C2469" t="s">
        <v>25</v>
      </c>
      <c r="D2469" t="s">
        <v>26</v>
      </c>
      <c r="E2469" t="s">
        <v>16467</v>
      </c>
      <c r="F2469" t="s">
        <v>48</v>
      </c>
      <c r="G2469" t="s">
        <v>29</v>
      </c>
      <c r="H2469" s="1">
        <v>44297</v>
      </c>
      <c r="I2469" s="1">
        <v>44423</v>
      </c>
      <c r="J2469" s="1">
        <v>44270</v>
      </c>
      <c r="K2469" t="s">
        <v>30</v>
      </c>
      <c r="L2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9" s="1">
        <v>44301</v>
      </c>
      <c r="N2469">
        <v>916449</v>
      </c>
      <c r="O2469" t="s">
        <v>5773</v>
      </c>
      <c r="P2469" t="s">
        <v>50</v>
      </c>
      <c r="Q2469" t="s">
        <v>33</v>
      </c>
      <c r="R2469" t="s">
        <v>34</v>
      </c>
      <c r="S2469">
        <v>24000</v>
      </c>
      <c r="T2469">
        <v>0.105</v>
      </c>
      <c r="U2469">
        <v>127.49</v>
      </c>
      <c r="V2469">
        <v>0.1</v>
      </c>
      <c r="W2469">
        <v>6000</v>
      </c>
      <c r="X2469">
        <v>9</v>
      </c>
      <c r="Y2469">
        <v>6323</v>
      </c>
    </row>
    <row r="2470" spans="1:25" x14ac:dyDescent="0.3">
      <c r="A2470">
        <v>687361</v>
      </c>
      <c r="B2470" t="s">
        <v>88</v>
      </c>
      <c r="C2470" t="s">
        <v>25</v>
      </c>
      <c r="D2470" t="s">
        <v>77</v>
      </c>
      <c r="E2470" t="s">
        <v>3542</v>
      </c>
      <c r="F2470" t="s">
        <v>48</v>
      </c>
      <c r="G2470" t="s">
        <v>29</v>
      </c>
      <c r="H2470" s="1">
        <v>44266</v>
      </c>
      <c r="I2470" s="1">
        <v>44332</v>
      </c>
      <c r="J2470" s="1">
        <v>44208</v>
      </c>
      <c r="K2470" t="s">
        <v>30</v>
      </c>
      <c r="L2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0" s="1">
        <v>44239</v>
      </c>
      <c r="N2470">
        <v>877368</v>
      </c>
      <c r="O2470" t="s">
        <v>5773</v>
      </c>
      <c r="P2470" t="s">
        <v>76</v>
      </c>
      <c r="Q2470" t="s">
        <v>33</v>
      </c>
      <c r="R2470" t="s">
        <v>34</v>
      </c>
      <c r="S2470">
        <v>46000</v>
      </c>
      <c r="T2470">
        <v>9.3899999999999997E-2</v>
      </c>
      <c r="U2470">
        <v>171.44</v>
      </c>
      <c r="V2470">
        <v>0.1037</v>
      </c>
      <c r="W2470">
        <v>8000</v>
      </c>
      <c r="X2470">
        <v>20</v>
      </c>
      <c r="Y2470">
        <v>1705</v>
      </c>
    </row>
    <row r="2471" spans="1:25" x14ac:dyDescent="0.3">
      <c r="A2471">
        <v>791139</v>
      </c>
      <c r="B2471" t="s">
        <v>51</v>
      </c>
      <c r="C2471" t="s">
        <v>25</v>
      </c>
      <c r="D2471" t="s">
        <v>52</v>
      </c>
      <c r="E2471" t="s">
        <v>8444</v>
      </c>
      <c r="F2471" t="s">
        <v>48</v>
      </c>
      <c r="G2471" t="s">
        <v>29</v>
      </c>
      <c r="H2471" s="1">
        <v>44358</v>
      </c>
      <c r="I2471" s="1">
        <v>44423</v>
      </c>
      <c r="J2471" s="1">
        <v>44421</v>
      </c>
      <c r="K2471" t="s">
        <v>30</v>
      </c>
      <c r="L2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1" s="1">
        <v>44452</v>
      </c>
      <c r="N2471">
        <v>995412</v>
      </c>
      <c r="O2471" t="s">
        <v>5773</v>
      </c>
      <c r="P2471" t="s">
        <v>71</v>
      </c>
      <c r="Q2471" t="s">
        <v>33</v>
      </c>
      <c r="R2471" t="s">
        <v>34</v>
      </c>
      <c r="S2471">
        <v>32000</v>
      </c>
      <c r="T2471">
        <v>0.1913</v>
      </c>
      <c r="U2471">
        <v>355.84</v>
      </c>
      <c r="V2471">
        <v>0.11990000000000001</v>
      </c>
      <c r="W2471">
        <v>16000</v>
      </c>
      <c r="X2471">
        <v>21</v>
      </c>
      <c r="Y2471">
        <v>10354</v>
      </c>
    </row>
    <row r="2472" spans="1:25" x14ac:dyDescent="0.3">
      <c r="A2472">
        <v>794456</v>
      </c>
      <c r="B2472" t="s">
        <v>85</v>
      </c>
      <c r="C2472" t="s">
        <v>25</v>
      </c>
      <c r="D2472" t="s">
        <v>57</v>
      </c>
      <c r="E2472" t="s">
        <v>16468</v>
      </c>
      <c r="F2472" t="s">
        <v>48</v>
      </c>
      <c r="G2472" t="s">
        <v>29</v>
      </c>
      <c r="H2472" s="1">
        <v>44358</v>
      </c>
      <c r="I2472" s="1">
        <v>44302</v>
      </c>
      <c r="J2472" s="1">
        <v>44480</v>
      </c>
      <c r="K2472" t="s">
        <v>30</v>
      </c>
      <c r="L2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2" s="1">
        <v>44511</v>
      </c>
      <c r="N2472">
        <v>999081</v>
      </c>
      <c r="O2472" t="s">
        <v>5773</v>
      </c>
      <c r="P2472" t="s">
        <v>74</v>
      </c>
      <c r="Q2472" t="s">
        <v>33</v>
      </c>
      <c r="R2472" t="s">
        <v>34</v>
      </c>
      <c r="S2472">
        <v>28000</v>
      </c>
      <c r="T2472">
        <v>9.2100000000000001E-2</v>
      </c>
      <c r="U2472">
        <v>263.86</v>
      </c>
      <c r="V2472">
        <v>0.1149</v>
      </c>
      <c r="W2472">
        <v>12000</v>
      </c>
      <c r="X2472">
        <v>60</v>
      </c>
      <c r="Y2472">
        <v>786</v>
      </c>
    </row>
    <row r="2473" spans="1:25" x14ac:dyDescent="0.3">
      <c r="A2473">
        <v>565941</v>
      </c>
      <c r="B2473" t="s">
        <v>66</v>
      </c>
      <c r="C2473" t="s">
        <v>25</v>
      </c>
      <c r="D2473" t="s">
        <v>121</v>
      </c>
      <c r="E2473" t="s">
        <v>16469</v>
      </c>
      <c r="F2473" t="s">
        <v>48</v>
      </c>
      <c r="G2473" t="s">
        <v>29</v>
      </c>
      <c r="H2473" s="1">
        <v>44418</v>
      </c>
      <c r="I2473" s="1">
        <v>44359</v>
      </c>
      <c r="J2473" s="1">
        <v>44239</v>
      </c>
      <c r="K2473" t="s">
        <v>30</v>
      </c>
      <c r="L2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3" s="1">
        <v>44267</v>
      </c>
      <c r="N2473">
        <v>728065</v>
      </c>
      <c r="O2473" t="s">
        <v>5773</v>
      </c>
      <c r="P2473" t="s">
        <v>74</v>
      </c>
      <c r="Q2473" t="s">
        <v>33</v>
      </c>
      <c r="R2473" t="s">
        <v>34</v>
      </c>
      <c r="S2473">
        <v>39000</v>
      </c>
      <c r="T2473">
        <v>0.2271</v>
      </c>
      <c r="U2473">
        <v>255.06</v>
      </c>
      <c r="V2473">
        <v>0.1149</v>
      </c>
      <c r="W2473">
        <v>16750</v>
      </c>
      <c r="X2473">
        <v>11</v>
      </c>
      <c r="Y2473">
        <v>5356</v>
      </c>
    </row>
    <row r="2474" spans="1:25" x14ac:dyDescent="0.3">
      <c r="A2474">
        <v>968014</v>
      </c>
      <c r="B2474" t="s">
        <v>51</v>
      </c>
      <c r="C2474" t="s">
        <v>25</v>
      </c>
      <c r="D2474" t="s">
        <v>36</v>
      </c>
      <c r="E2474" t="s">
        <v>16470</v>
      </c>
      <c r="F2474" t="s">
        <v>48</v>
      </c>
      <c r="G2474" t="s">
        <v>29</v>
      </c>
      <c r="H2474" s="1">
        <v>44480</v>
      </c>
      <c r="I2474" s="1">
        <v>44332</v>
      </c>
      <c r="J2474" s="1">
        <v>44267</v>
      </c>
      <c r="K2474" t="s">
        <v>30</v>
      </c>
      <c r="L2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4" s="1">
        <v>44298</v>
      </c>
      <c r="N2474">
        <v>1188956</v>
      </c>
      <c r="O2474" t="s">
        <v>5773</v>
      </c>
      <c r="P2474" t="s">
        <v>74</v>
      </c>
      <c r="Q2474" t="s">
        <v>33</v>
      </c>
      <c r="R2474" t="s">
        <v>34</v>
      </c>
      <c r="S2474">
        <v>24636</v>
      </c>
      <c r="T2474">
        <v>0.28199999999999997</v>
      </c>
      <c r="U2474">
        <v>177.98</v>
      </c>
      <c r="V2474">
        <v>0.1242</v>
      </c>
      <c r="W2474">
        <v>7925</v>
      </c>
      <c r="X2474">
        <v>23</v>
      </c>
      <c r="Y2474">
        <v>889</v>
      </c>
    </row>
    <row r="2475" spans="1:25" x14ac:dyDescent="0.3">
      <c r="A2475">
        <v>653735</v>
      </c>
      <c r="B2475" t="s">
        <v>237</v>
      </c>
      <c r="C2475" t="s">
        <v>25</v>
      </c>
      <c r="D2475" t="s">
        <v>42</v>
      </c>
      <c r="E2475" t="s">
        <v>16471</v>
      </c>
      <c r="F2475" t="s">
        <v>48</v>
      </c>
      <c r="G2475" t="s">
        <v>29</v>
      </c>
      <c r="H2475" s="1">
        <v>44207</v>
      </c>
      <c r="I2475" s="1">
        <v>44332</v>
      </c>
      <c r="J2475" s="1">
        <v>44358</v>
      </c>
      <c r="K2475" t="s">
        <v>30</v>
      </c>
      <c r="L2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5" s="1">
        <v>44388</v>
      </c>
      <c r="N2475">
        <v>836031</v>
      </c>
      <c r="O2475" t="s">
        <v>5773</v>
      </c>
      <c r="P2475" t="s">
        <v>71</v>
      </c>
      <c r="Q2475" t="s">
        <v>33</v>
      </c>
      <c r="R2475" t="s">
        <v>34</v>
      </c>
      <c r="S2475">
        <v>31200</v>
      </c>
      <c r="T2475">
        <v>0.21920000000000001</v>
      </c>
      <c r="U2475">
        <v>130.79</v>
      </c>
      <c r="V2475">
        <v>0.1111</v>
      </c>
      <c r="W2475">
        <v>6000</v>
      </c>
      <c r="X2475">
        <v>21</v>
      </c>
      <c r="Y2475">
        <v>392</v>
      </c>
    </row>
    <row r="2476" spans="1:25" x14ac:dyDescent="0.3">
      <c r="A2476">
        <v>601707</v>
      </c>
      <c r="B2476" t="s">
        <v>159</v>
      </c>
      <c r="C2476" t="s">
        <v>25</v>
      </c>
      <c r="D2476" t="s">
        <v>82</v>
      </c>
      <c r="E2476" t="s">
        <v>1747</v>
      </c>
      <c r="F2476" t="s">
        <v>48</v>
      </c>
      <c r="G2476" t="s">
        <v>29</v>
      </c>
      <c r="H2476" s="1">
        <v>44479</v>
      </c>
      <c r="I2476" s="1">
        <v>44330</v>
      </c>
      <c r="J2476" s="1">
        <v>44543</v>
      </c>
      <c r="K2476" t="s">
        <v>30</v>
      </c>
      <c r="L2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6" s="1">
        <v>44574</v>
      </c>
      <c r="N2476">
        <v>772073</v>
      </c>
      <c r="O2476" t="s">
        <v>5773</v>
      </c>
      <c r="P2476" t="s">
        <v>71</v>
      </c>
      <c r="Q2476" t="s">
        <v>33</v>
      </c>
      <c r="R2476" t="s">
        <v>34</v>
      </c>
      <c r="S2476">
        <v>75000</v>
      </c>
      <c r="T2476">
        <v>0.1961</v>
      </c>
      <c r="U2476">
        <v>366.37</v>
      </c>
      <c r="V2476">
        <v>0.1036</v>
      </c>
      <c r="W2476">
        <v>17100</v>
      </c>
      <c r="X2476">
        <v>9</v>
      </c>
      <c r="Y2476">
        <v>14628</v>
      </c>
    </row>
    <row r="2477" spans="1:25" x14ac:dyDescent="0.3">
      <c r="A2477">
        <v>523228</v>
      </c>
      <c r="B2477" t="s">
        <v>131</v>
      </c>
      <c r="C2477" t="s">
        <v>25</v>
      </c>
      <c r="D2477" t="s">
        <v>110</v>
      </c>
      <c r="E2477" t="s">
        <v>16472</v>
      </c>
      <c r="F2477" t="s">
        <v>48</v>
      </c>
      <c r="G2477" t="s">
        <v>29</v>
      </c>
      <c r="H2477" s="1">
        <v>44357</v>
      </c>
      <c r="I2477" s="1">
        <v>44270</v>
      </c>
      <c r="J2477" s="1">
        <v>44359</v>
      </c>
      <c r="K2477" t="s">
        <v>30</v>
      </c>
      <c r="L2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7" s="1">
        <v>44389</v>
      </c>
      <c r="N2477">
        <v>676166</v>
      </c>
      <c r="O2477" t="s">
        <v>5773</v>
      </c>
      <c r="P2477" t="s">
        <v>71</v>
      </c>
      <c r="Q2477" t="s">
        <v>33</v>
      </c>
      <c r="R2477" t="s">
        <v>34</v>
      </c>
      <c r="S2477">
        <v>72000</v>
      </c>
      <c r="T2477">
        <v>0.191</v>
      </c>
      <c r="U2477">
        <v>153</v>
      </c>
      <c r="V2477">
        <v>0.1186</v>
      </c>
      <c r="W2477">
        <v>10000</v>
      </c>
      <c r="X2477">
        <v>29</v>
      </c>
      <c r="Y2477">
        <v>3936</v>
      </c>
    </row>
    <row r="2478" spans="1:25" x14ac:dyDescent="0.3">
      <c r="A2478">
        <v>503194</v>
      </c>
      <c r="B2478" t="s">
        <v>62</v>
      </c>
      <c r="C2478" t="s">
        <v>25</v>
      </c>
      <c r="D2478" t="s">
        <v>93</v>
      </c>
      <c r="E2478" t="s">
        <v>16473</v>
      </c>
      <c r="F2478" t="s">
        <v>48</v>
      </c>
      <c r="G2478" t="s">
        <v>29</v>
      </c>
      <c r="H2478" s="1">
        <v>44449</v>
      </c>
      <c r="I2478" s="1">
        <v>44332</v>
      </c>
      <c r="J2478" s="1">
        <v>44514</v>
      </c>
      <c r="K2478" t="s">
        <v>30</v>
      </c>
      <c r="L2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8" s="1">
        <v>44544</v>
      </c>
      <c r="N2478">
        <v>647501</v>
      </c>
      <c r="O2478" t="s">
        <v>5773</v>
      </c>
      <c r="P2478" t="s">
        <v>74</v>
      </c>
      <c r="Q2478" t="s">
        <v>33</v>
      </c>
      <c r="R2478" t="s">
        <v>34</v>
      </c>
      <c r="S2478">
        <v>49000</v>
      </c>
      <c r="T2478">
        <v>0.13250000000000001</v>
      </c>
      <c r="U2478">
        <v>303.43</v>
      </c>
      <c r="V2478">
        <v>0.1149</v>
      </c>
      <c r="W2478">
        <v>13800</v>
      </c>
      <c r="X2478">
        <v>24</v>
      </c>
      <c r="Y2478">
        <v>14868</v>
      </c>
    </row>
    <row r="2479" spans="1:25" x14ac:dyDescent="0.3">
      <c r="A2479">
        <v>839428</v>
      </c>
      <c r="B2479" t="s">
        <v>51</v>
      </c>
      <c r="C2479" t="s">
        <v>25</v>
      </c>
      <c r="D2479" t="s">
        <v>26</v>
      </c>
      <c r="E2479" t="s">
        <v>16474</v>
      </c>
      <c r="F2479" t="s">
        <v>48</v>
      </c>
      <c r="G2479" t="s">
        <v>29</v>
      </c>
      <c r="H2479" s="1">
        <v>44419</v>
      </c>
      <c r="I2479" s="1">
        <v>44301</v>
      </c>
      <c r="J2479" s="1">
        <v>44514</v>
      </c>
      <c r="K2479" t="s">
        <v>30</v>
      </c>
      <c r="L2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9" s="1">
        <v>44544</v>
      </c>
      <c r="N2479">
        <v>1049608</v>
      </c>
      <c r="O2479" t="s">
        <v>5773</v>
      </c>
      <c r="P2479" t="s">
        <v>71</v>
      </c>
      <c r="Q2479" t="s">
        <v>33</v>
      </c>
      <c r="R2479" t="s">
        <v>34</v>
      </c>
      <c r="S2479">
        <v>26004</v>
      </c>
      <c r="T2479">
        <v>0.24179999999999999</v>
      </c>
      <c r="U2479">
        <v>88.96</v>
      </c>
      <c r="V2479">
        <v>0.11990000000000001</v>
      </c>
      <c r="W2479">
        <v>4000</v>
      </c>
      <c r="X2479">
        <v>9</v>
      </c>
      <c r="Y2479">
        <v>3705</v>
      </c>
    </row>
    <row r="2480" spans="1:25" x14ac:dyDescent="0.3">
      <c r="A2480">
        <v>570899</v>
      </c>
      <c r="B2480" t="s">
        <v>35</v>
      </c>
      <c r="C2480" t="s">
        <v>25</v>
      </c>
      <c r="D2480" t="s">
        <v>77</v>
      </c>
      <c r="E2480" t="s">
        <v>16475</v>
      </c>
      <c r="F2480" t="s">
        <v>48</v>
      </c>
      <c r="G2480" t="s">
        <v>29</v>
      </c>
      <c r="H2480" s="1">
        <v>44449</v>
      </c>
      <c r="I2480" s="1">
        <v>44420</v>
      </c>
      <c r="J2480" s="1">
        <v>44298</v>
      </c>
      <c r="K2480" t="s">
        <v>30</v>
      </c>
      <c r="L2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0" s="1">
        <v>44328</v>
      </c>
      <c r="N2480">
        <v>734402</v>
      </c>
      <c r="O2480" t="s">
        <v>5773</v>
      </c>
      <c r="P2480" t="s">
        <v>50</v>
      </c>
      <c r="Q2480" t="s">
        <v>33</v>
      </c>
      <c r="R2480" t="s">
        <v>34</v>
      </c>
      <c r="S2480">
        <v>52000</v>
      </c>
      <c r="T2480">
        <v>0.10059999999999999</v>
      </c>
      <c r="U2480">
        <v>207.54</v>
      </c>
      <c r="V2480">
        <v>0.1075</v>
      </c>
      <c r="W2480">
        <v>9600</v>
      </c>
      <c r="X2480">
        <v>24</v>
      </c>
      <c r="Y2480">
        <v>3984</v>
      </c>
    </row>
    <row r="2481" spans="1:25" x14ac:dyDescent="0.3">
      <c r="A2481">
        <v>879262</v>
      </c>
      <c r="B2481" t="s">
        <v>66</v>
      </c>
      <c r="C2481" t="s">
        <v>25</v>
      </c>
      <c r="D2481" t="s">
        <v>82</v>
      </c>
      <c r="E2481" t="s">
        <v>16476</v>
      </c>
      <c r="F2481" t="s">
        <v>28</v>
      </c>
      <c r="G2481" t="s">
        <v>29</v>
      </c>
      <c r="H2481" s="1">
        <v>44450</v>
      </c>
      <c r="I2481" s="1">
        <v>44481</v>
      </c>
      <c r="J2481" s="1">
        <v>44328</v>
      </c>
      <c r="K2481" t="s">
        <v>30</v>
      </c>
      <c r="L2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1" s="1">
        <v>44359</v>
      </c>
      <c r="N2481">
        <v>1094129</v>
      </c>
      <c r="O2481" t="s">
        <v>5773</v>
      </c>
      <c r="P2481" t="s">
        <v>61</v>
      </c>
      <c r="Q2481" t="s">
        <v>33</v>
      </c>
      <c r="R2481" t="s">
        <v>34</v>
      </c>
      <c r="S2481">
        <v>42000</v>
      </c>
      <c r="T2481">
        <v>7.2599999999999998E-2</v>
      </c>
      <c r="U2481">
        <v>280.91000000000003</v>
      </c>
      <c r="V2481">
        <v>0.14269999999999999</v>
      </c>
      <c r="W2481">
        <v>12000</v>
      </c>
      <c r="X2481">
        <v>5</v>
      </c>
      <c r="Y2481">
        <v>2620</v>
      </c>
    </row>
    <row r="2482" spans="1:25" x14ac:dyDescent="0.3">
      <c r="A2482">
        <v>748243</v>
      </c>
      <c r="B2482" t="s">
        <v>35</v>
      </c>
      <c r="C2482" t="s">
        <v>25</v>
      </c>
      <c r="D2482" t="s">
        <v>52</v>
      </c>
      <c r="E2482" t="s">
        <v>16477</v>
      </c>
      <c r="F2482" t="s">
        <v>28</v>
      </c>
      <c r="G2482" t="s">
        <v>29</v>
      </c>
      <c r="H2482" s="1">
        <v>44327</v>
      </c>
      <c r="I2482" s="1">
        <v>44332</v>
      </c>
      <c r="J2482" s="1">
        <v>44210</v>
      </c>
      <c r="K2482" t="s">
        <v>30</v>
      </c>
      <c r="L2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2" s="1">
        <v>44241</v>
      </c>
      <c r="N2482">
        <v>947272</v>
      </c>
      <c r="O2482" t="s">
        <v>5773</v>
      </c>
      <c r="P2482" t="s">
        <v>161</v>
      </c>
      <c r="Q2482" t="s">
        <v>33</v>
      </c>
      <c r="R2482" t="s">
        <v>34</v>
      </c>
      <c r="S2482">
        <v>38000</v>
      </c>
      <c r="T2482">
        <v>0.2109</v>
      </c>
      <c r="U2482">
        <v>218.39</v>
      </c>
      <c r="V2482">
        <v>0.12989999999999999</v>
      </c>
      <c r="W2482">
        <v>9600</v>
      </c>
      <c r="X2482">
        <v>21</v>
      </c>
      <c r="Y2482">
        <v>9623</v>
      </c>
    </row>
    <row r="2483" spans="1:25" x14ac:dyDescent="0.3">
      <c r="A2483">
        <v>700968</v>
      </c>
      <c r="B2483" t="s">
        <v>66</v>
      </c>
      <c r="C2483" t="s">
        <v>25</v>
      </c>
      <c r="D2483" t="s">
        <v>52</v>
      </c>
      <c r="E2483" t="s">
        <v>16478</v>
      </c>
      <c r="F2483" t="s">
        <v>28</v>
      </c>
      <c r="G2483" t="s">
        <v>29</v>
      </c>
      <c r="H2483" s="1">
        <v>44266</v>
      </c>
      <c r="I2483" s="1">
        <v>44328</v>
      </c>
      <c r="J2483" s="1">
        <v>44298</v>
      </c>
      <c r="K2483" t="s">
        <v>30</v>
      </c>
      <c r="L2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3" s="1">
        <v>44328</v>
      </c>
      <c r="N2483">
        <v>892705</v>
      </c>
      <c r="O2483" t="s">
        <v>5773</v>
      </c>
      <c r="P2483" t="s">
        <v>161</v>
      </c>
      <c r="Q2483" t="s">
        <v>33</v>
      </c>
      <c r="R2483" t="s">
        <v>34</v>
      </c>
      <c r="S2483">
        <v>55000</v>
      </c>
      <c r="T2483">
        <v>8.9200000000000002E-2</v>
      </c>
      <c r="U2483">
        <v>564.74</v>
      </c>
      <c r="V2483">
        <v>0.1268</v>
      </c>
      <c r="W2483">
        <v>25000</v>
      </c>
      <c r="X2483">
        <v>28</v>
      </c>
      <c r="Y2483">
        <v>7728</v>
      </c>
    </row>
    <row r="2484" spans="1:25" x14ac:dyDescent="0.3">
      <c r="A2484">
        <v>725962</v>
      </c>
      <c r="B2484" t="s">
        <v>333</v>
      </c>
      <c r="C2484" t="s">
        <v>25</v>
      </c>
      <c r="D2484" t="s">
        <v>110</v>
      </c>
      <c r="E2484" t="s">
        <v>16479</v>
      </c>
      <c r="F2484" t="s">
        <v>28</v>
      </c>
      <c r="G2484" t="s">
        <v>29</v>
      </c>
      <c r="H2484" s="1">
        <v>44297</v>
      </c>
      <c r="I2484" s="1">
        <v>44299</v>
      </c>
      <c r="J2484" s="1">
        <v>44512</v>
      </c>
      <c r="K2484" t="s">
        <v>30</v>
      </c>
      <c r="L2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4" s="1">
        <v>44542</v>
      </c>
      <c r="N2484">
        <v>921284</v>
      </c>
      <c r="O2484" t="s">
        <v>5773</v>
      </c>
      <c r="P2484" t="s">
        <v>61</v>
      </c>
      <c r="Q2484" t="s">
        <v>33</v>
      </c>
      <c r="R2484" t="s">
        <v>34</v>
      </c>
      <c r="S2484">
        <v>27300</v>
      </c>
      <c r="T2484">
        <v>8.4000000000000005E-2</v>
      </c>
      <c r="U2484">
        <v>113.92</v>
      </c>
      <c r="V2484">
        <v>0.13059999999999999</v>
      </c>
      <c r="W2484">
        <v>5000</v>
      </c>
      <c r="X2484">
        <v>25</v>
      </c>
      <c r="Y2484">
        <v>2379</v>
      </c>
    </row>
    <row r="2485" spans="1:25" x14ac:dyDescent="0.3">
      <c r="A2485">
        <v>576116</v>
      </c>
      <c r="B2485" t="s">
        <v>66</v>
      </c>
      <c r="C2485" t="s">
        <v>25</v>
      </c>
      <c r="D2485" t="s">
        <v>57</v>
      </c>
      <c r="E2485" t="s">
        <v>16480</v>
      </c>
      <c r="F2485" t="s">
        <v>28</v>
      </c>
      <c r="G2485" t="s">
        <v>29</v>
      </c>
      <c r="H2485" s="1">
        <v>44449</v>
      </c>
      <c r="I2485" s="1">
        <v>44541</v>
      </c>
      <c r="J2485" s="1">
        <v>44541</v>
      </c>
      <c r="K2485" t="s">
        <v>30</v>
      </c>
      <c r="L2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5" s="1">
        <v>44572</v>
      </c>
      <c r="N2485">
        <v>740941</v>
      </c>
      <c r="O2485" t="s">
        <v>5773</v>
      </c>
      <c r="P2485" t="s">
        <v>59</v>
      </c>
      <c r="Q2485" t="s">
        <v>33</v>
      </c>
      <c r="R2485" t="s">
        <v>34</v>
      </c>
      <c r="S2485">
        <v>27996</v>
      </c>
      <c r="T2485">
        <v>4.1599999999999998E-2</v>
      </c>
      <c r="U2485">
        <v>139.55000000000001</v>
      </c>
      <c r="V2485">
        <v>0.13980000000000001</v>
      </c>
      <c r="W2485">
        <v>6000</v>
      </c>
      <c r="X2485">
        <v>18</v>
      </c>
      <c r="Y2485">
        <v>1985</v>
      </c>
    </row>
    <row r="2486" spans="1:25" x14ac:dyDescent="0.3">
      <c r="A2486">
        <v>773414</v>
      </c>
      <c r="B2486" t="s">
        <v>66</v>
      </c>
      <c r="C2486" t="s">
        <v>25</v>
      </c>
      <c r="D2486" t="s">
        <v>42</v>
      </c>
      <c r="E2486" t="s">
        <v>16481</v>
      </c>
      <c r="F2486" t="s">
        <v>28</v>
      </c>
      <c r="G2486" t="s">
        <v>29</v>
      </c>
      <c r="H2486" s="1">
        <v>44358</v>
      </c>
      <c r="I2486" s="1">
        <v>44240</v>
      </c>
      <c r="J2486" s="1">
        <v>44451</v>
      </c>
      <c r="K2486" t="s">
        <v>30</v>
      </c>
      <c r="L2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6" s="1">
        <v>44481</v>
      </c>
      <c r="N2486">
        <v>975456</v>
      </c>
      <c r="O2486" t="s">
        <v>5773</v>
      </c>
      <c r="P2486" t="s">
        <v>61</v>
      </c>
      <c r="Q2486" t="s">
        <v>33</v>
      </c>
      <c r="R2486" t="s">
        <v>34</v>
      </c>
      <c r="S2486">
        <v>48000</v>
      </c>
      <c r="T2486">
        <v>0.1913</v>
      </c>
      <c r="U2486">
        <v>276.06</v>
      </c>
      <c r="V2486">
        <v>0.13489999999999999</v>
      </c>
      <c r="W2486">
        <v>12000</v>
      </c>
      <c r="X2486">
        <v>13</v>
      </c>
      <c r="Y2486">
        <v>4691</v>
      </c>
    </row>
    <row r="2487" spans="1:25" x14ac:dyDescent="0.3">
      <c r="A2487">
        <v>714793</v>
      </c>
      <c r="B2487" t="s">
        <v>85</v>
      </c>
      <c r="C2487" t="s">
        <v>25</v>
      </c>
      <c r="D2487" t="s">
        <v>77</v>
      </c>
      <c r="E2487" t="s">
        <v>16482</v>
      </c>
      <c r="F2487" t="s">
        <v>28</v>
      </c>
      <c r="G2487" t="s">
        <v>29</v>
      </c>
      <c r="H2487" s="1">
        <v>44266</v>
      </c>
      <c r="I2487" s="1">
        <v>44332</v>
      </c>
      <c r="J2487" s="1">
        <v>44480</v>
      </c>
      <c r="K2487" t="s">
        <v>30</v>
      </c>
      <c r="L2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7" s="1">
        <v>44511</v>
      </c>
      <c r="N2487">
        <v>908257</v>
      </c>
      <c r="O2487" t="s">
        <v>5773</v>
      </c>
      <c r="P2487" t="s">
        <v>161</v>
      </c>
      <c r="Q2487" t="s">
        <v>33</v>
      </c>
      <c r="R2487" t="s">
        <v>34</v>
      </c>
      <c r="S2487">
        <v>78000</v>
      </c>
      <c r="T2487">
        <v>0.20200000000000001</v>
      </c>
      <c r="U2487">
        <v>406.62</v>
      </c>
      <c r="V2487">
        <v>0.1268</v>
      </c>
      <c r="W2487">
        <v>18000</v>
      </c>
      <c r="X2487">
        <v>11</v>
      </c>
      <c r="Y2487">
        <v>2437</v>
      </c>
    </row>
    <row r="2488" spans="1:25" x14ac:dyDescent="0.3">
      <c r="A2488">
        <v>662167</v>
      </c>
      <c r="B2488" t="s">
        <v>108</v>
      </c>
      <c r="C2488" t="s">
        <v>25</v>
      </c>
      <c r="D2488" t="s">
        <v>26</v>
      </c>
      <c r="E2488" t="s">
        <v>16483</v>
      </c>
      <c r="F2488" t="s">
        <v>28</v>
      </c>
      <c r="G2488" t="s">
        <v>29</v>
      </c>
      <c r="H2488" s="1">
        <v>44238</v>
      </c>
      <c r="I2488" s="1">
        <v>44332</v>
      </c>
      <c r="J2488" s="1">
        <v>44483</v>
      </c>
      <c r="K2488" t="s">
        <v>30</v>
      </c>
      <c r="L2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8" s="1">
        <v>44514</v>
      </c>
      <c r="N2488">
        <v>846808</v>
      </c>
      <c r="O2488" t="s">
        <v>5773</v>
      </c>
      <c r="P2488" t="s">
        <v>161</v>
      </c>
      <c r="Q2488" t="s">
        <v>33</v>
      </c>
      <c r="R2488" t="s">
        <v>34</v>
      </c>
      <c r="S2488">
        <v>42000</v>
      </c>
      <c r="T2488">
        <v>0.1</v>
      </c>
      <c r="U2488">
        <v>384.03</v>
      </c>
      <c r="V2488">
        <v>0.1268</v>
      </c>
      <c r="W2488">
        <v>17000</v>
      </c>
      <c r="X2488">
        <v>18</v>
      </c>
      <c r="Y2488">
        <v>16897</v>
      </c>
    </row>
    <row r="2489" spans="1:25" x14ac:dyDescent="0.3">
      <c r="A2489">
        <v>561595</v>
      </c>
      <c r="B2489" t="s">
        <v>88</v>
      </c>
      <c r="C2489" t="s">
        <v>25</v>
      </c>
      <c r="D2489" t="s">
        <v>26</v>
      </c>
      <c r="E2489" t="s">
        <v>16484</v>
      </c>
      <c r="F2489" t="s">
        <v>28</v>
      </c>
      <c r="G2489" t="s">
        <v>29</v>
      </c>
      <c r="H2489" s="1">
        <v>44449</v>
      </c>
      <c r="I2489" s="1">
        <v>44419</v>
      </c>
      <c r="J2489" s="1">
        <v>44266</v>
      </c>
      <c r="K2489" t="s">
        <v>30</v>
      </c>
      <c r="L2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9" s="1">
        <v>44297</v>
      </c>
      <c r="N2489">
        <v>722735</v>
      </c>
      <c r="O2489" t="s">
        <v>5773</v>
      </c>
      <c r="P2489" t="s">
        <v>161</v>
      </c>
      <c r="Q2489" t="s">
        <v>33</v>
      </c>
      <c r="R2489" t="s">
        <v>34</v>
      </c>
      <c r="S2489">
        <v>42000</v>
      </c>
      <c r="T2489">
        <v>0.2303</v>
      </c>
      <c r="U2489">
        <v>400.25</v>
      </c>
      <c r="V2489">
        <v>0.1323</v>
      </c>
      <c r="W2489">
        <v>17500</v>
      </c>
      <c r="X2489">
        <v>10</v>
      </c>
      <c r="Y2489">
        <v>3131</v>
      </c>
    </row>
    <row r="2490" spans="1:25" x14ac:dyDescent="0.3">
      <c r="A2490">
        <v>1016554</v>
      </c>
      <c r="B2490" t="s">
        <v>35</v>
      </c>
      <c r="C2490" t="s">
        <v>25</v>
      </c>
      <c r="D2490" t="s">
        <v>26</v>
      </c>
      <c r="E2490" t="s">
        <v>16485</v>
      </c>
      <c r="F2490" t="s">
        <v>28</v>
      </c>
      <c r="G2490" t="s">
        <v>29</v>
      </c>
      <c r="H2490" s="1">
        <v>44511</v>
      </c>
      <c r="I2490" s="1">
        <v>44270</v>
      </c>
      <c r="J2490" s="1">
        <v>44544</v>
      </c>
      <c r="K2490" t="s">
        <v>30</v>
      </c>
      <c r="L2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0" s="1">
        <v>44575</v>
      </c>
      <c r="N2490">
        <v>1244271</v>
      </c>
      <c r="O2490" t="s">
        <v>5773</v>
      </c>
      <c r="P2490" t="s">
        <v>161</v>
      </c>
      <c r="Q2490" t="s">
        <v>33</v>
      </c>
      <c r="R2490" t="s">
        <v>34</v>
      </c>
      <c r="S2490">
        <v>100000</v>
      </c>
      <c r="T2490">
        <v>0.20880000000000001</v>
      </c>
      <c r="U2490">
        <v>276.06</v>
      </c>
      <c r="V2490">
        <v>0.13489999999999999</v>
      </c>
      <c r="W2490">
        <v>12000</v>
      </c>
      <c r="X2490">
        <v>25</v>
      </c>
      <c r="Y2490">
        <v>11556</v>
      </c>
    </row>
    <row r="2491" spans="1:25" x14ac:dyDescent="0.3">
      <c r="A2491">
        <v>1048016</v>
      </c>
      <c r="B2491" t="s">
        <v>85</v>
      </c>
      <c r="C2491" t="s">
        <v>25</v>
      </c>
      <c r="D2491" t="s">
        <v>26</v>
      </c>
      <c r="E2491" t="s">
        <v>16486</v>
      </c>
      <c r="F2491" t="s">
        <v>28</v>
      </c>
      <c r="G2491" t="s">
        <v>29</v>
      </c>
      <c r="H2491" s="1">
        <v>44541</v>
      </c>
      <c r="I2491" s="1">
        <v>44211</v>
      </c>
      <c r="J2491" s="1">
        <v>44422</v>
      </c>
      <c r="K2491" t="s">
        <v>30</v>
      </c>
      <c r="L2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1" s="1">
        <v>44453</v>
      </c>
      <c r="N2491">
        <v>1279150</v>
      </c>
      <c r="O2491" t="s">
        <v>5773</v>
      </c>
      <c r="P2491" t="s">
        <v>61</v>
      </c>
      <c r="Q2491" t="s">
        <v>33</v>
      </c>
      <c r="R2491" t="s">
        <v>34</v>
      </c>
      <c r="S2491">
        <v>60000</v>
      </c>
      <c r="T2491">
        <v>0.20680000000000001</v>
      </c>
      <c r="U2491">
        <v>585.22</v>
      </c>
      <c r="V2491">
        <v>0.14269999999999999</v>
      </c>
      <c r="W2491">
        <v>25000</v>
      </c>
      <c r="X2491">
        <v>20</v>
      </c>
      <c r="Y2491">
        <v>20700</v>
      </c>
    </row>
    <row r="2492" spans="1:25" x14ac:dyDescent="0.3">
      <c r="A2492">
        <v>629481</v>
      </c>
      <c r="B2492" t="s">
        <v>168</v>
      </c>
      <c r="C2492" t="s">
        <v>25</v>
      </c>
      <c r="D2492" t="s">
        <v>26</v>
      </c>
      <c r="E2492" t="s">
        <v>16487</v>
      </c>
      <c r="F2492" t="s">
        <v>28</v>
      </c>
      <c r="G2492" t="s">
        <v>29</v>
      </c>
      <c r="H2492" s="1">
        <v>44540</v>
      </c>
      <c r="I2492" s="1">
        <v>44332</v>
      </c>
      <c r="J2492" s="1">
        <v>44361</v>
      </c>
      <c r="K2492" t="s">
        <v>30</v>
      </c>
      <c r="L2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2" s="1">
        <v>44391</v>
      </c>
      <c r="N2492">
        <v>806525</v>
      </c>
      <c r="O2492" t="s">
        <v>5773</v>
      </c>
      <c r="P2492" t="s">
        <v>32</v>
      </c>
      <c r="Q2492" t="s">
        <v>33</v>
      </c>
      <c r="R2492" t="s">
        <v>34</v>
      </c>
      <c r="S2492">
        <v>40000</v>
      </c>
      <c r="T2492">
        <v>0.24809999999999999</v>
      </c>
      <c r="U2492">
        <v>298.13</v>
      </c>
      <c r="V2492">
        <v>0.13350000000000001</v>
      </c>
      <c r="W2492">
        <v>13000</v>
      </c>
      <c r="X2492">
        <v>13</v>
      </c>
      <c r="Y2492">
        <v>12521</v>
      </c>
    </row>
    <row r="2493" spans="1:25" x14ac:dyDescent="0.3">
      <c r="A2493">
        <v>793954</v>
      </c>
      <c r="B2493" t="s">
        <v>154</v>
      </c>
      <c r="C2493" t="s">
        <v>25</v>
      </c>
      <c r="D2493" t="s">
        <v>121</v>
      </c>
      <c r="E2493" t="s">
        <v>3778</v>
      </c>
      <c r="F2493" t="s">
        <v>28</v>
      </c>
      <c r="G2493" t="s">
        <v>29</v>
      </c>
      <c r="H2493" s="1">
        <v>44388</v>
      </c>
      <c r="I2493" s="1">
        <v>44332</v>
      </c>
      <c r="J2493" s="1">
        <v>44392</v>
      </c>
      <c r="K2493" t="s">
        <v>30</v>
      </c>
      <c r="L2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3" s="1">
        <v>44423</v>
      </c>
      <c r="N2493">
        <v>998510</v>
      </c>
      <c r="O2493" t="s">
        <v>5773</v>
      </c>
      <c r="P2493" t="s">
        <v>61</v>
      </c>
      <c r="Q2493" t="s">
        <v>33</v>
      </c>
      <c r="R2493" t="s">
        <v>34</v>
      </c>
      <c r="S2493">
        <v>37200</v>
      </c>
      <c r="T2493">
        <v>0.1668</v>
      </c>
      <c r="U2493">
        <v>450.32</v>
      </c>
      <c r="V2493">
        <v>0.13489999999999999</v>
      </c>
      <c r="W2493">
        <v>19575</v>
      </c>
      <c r="X2493">
        <v>13</v>
      </c>
      <c r="Y2493">
        <v>21615</v>
      </c>
    </row>
    <row r="2494" spans="1:25" x14ac:dyDescent="0.3">
      <c r="A2494">
        <v>894434</v>
      </c>
      <c r="B2494" t="s">
        <v>35</v>
      </c>
      <c r="C2494" t="s">
        <v>25</v>
      </c>
      <c r="D2494" t="s">
        <v>82</v>
      </c>
      <c r="E2494" t="s">
        <v>12698</v>
      </c>
      <c r="F2494" t="s">
        <v>28</v>
      </c>
      <c r="G2494" t="s">
        <v>29</v>
      </c>
      <c r="H2494" s="1">
        <v>44480</v>
      </c>
      <c r="I2494" s="1">
        <v>44332</v>
      </c>
      <c r="J2494" s="1">
        <v>44329</v>
      </c>
      <c r="K2494" t="s">
        <v>30</v>
      </c>
      <c r="L2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4" s="1">
        <v>44360</v>
      </c>
      <c r="N2494">
        <v>1111619</v>
      </c>
      <c r="O2494" t="s">
        <v>5773</v>
      </c>
      <c r="P2494" t="s">
        <v>161</v>
      </c>
      <c r="Q2494" t="s">
        <v>33</v>
      </c>
      <c r="R2494" t="s">
        <v>34</v>
      </c>
      <c r="S2494">
        <v>82500</v>
      </c>
      <c r="T2494">
        <v>0.10340000000000001</v>
      </c>
      <c r="U2494">
        <v>690.15</v>
      </c>
      <c r="V2494">
        <v>0.13489999999999999</v>
      </c>
      <c r="W2494">
        <v>30000</v>
      </c>
      <c r="X2494">
        <v>18</v>
      </c>
      <c r="Y2494">
        <v>12414</v>
      </c>
    </row>
    <row r="2495" spans="1:25" x14ac:dyDescent="0.3">
      <c r="A2495">
        <v>977052</v>
      </c>
      <c r="B2495" t="s">
        <v>66</v>
      </c>
      <c r="C2495" t="s">
        <v>25</v>
      </c>
      <c r="D2495" t="s">
        <v>52</v>
      </c>
      <c r="E2495" t="s">
        <v>9161</v>
      </c>
      <c r="F2495" t="s">
        <v>28</v>
      </c>
      <c r="G2495" t="s">
        <v>29</v>
      </c>
      <c r="H2495" s="1">
        <v>44480</v>
      </c>
      <c r="I2495" s="1">
        <v>44241</v>
      </c>
      <c r="J2495" s="1">
        <v>44482</v>
      </c>
      <c r="K2495" t="s">
        <v>30</v>
      </c>
      <c r="L2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5" s="1">
        <v>44513</v>
      </c>
      <c r="N2495">
        <v>1199840</v>
      </c>
      <c r="O2495" t="s">
        <v>5773</v>
      </c>
      <c r="P2495" t="s">
        <v>44</v>
      </c>
      <c r="Q2495" t="s">
        <v>33</v>
      </c>
      <c r="R2495" t="s">
        <v>34</v>
      </c>
      <c r="S2495">
        <v>60000</v>
      </c>
      <c r="T2495">
        <v>0.129</v>
      </c>
      <c r="U2495">
        <v>340.16</v>
      </c>
      <c r="V2495">
        <v>0.15959999999999999</v>
      </c>
      <c r="W2495">
        <v>14000</v>
      </c>
      <c r="X2495">
        <v>11</v>
      </c>
      <c r="Y2495">
        <v>8917</v>
      </c>
    </row>
    <row r="2496" spans="1:25" x14ac:dyDescent="0.3">
      <c r="A2496">
        <v>578922</v>
      </c>
      <c r="B2496" t="s">
        <v>125</v>
      </c>
      <c r="C2496" t="s">
        <v>25</v>
      </c>
      <c r="D2496" t="s">
        <v>110</v>
      </c>
      <c r="E2496" t="s">
        <v>5031</v>
      </c>
      <c r="F2496" t="s">
        <v>28</v>
      </c>
      <c r="G2496" t="s">
        <v>29</v>
      </c>
      <c r="H2496" s="1">
        <v>44449</v>
      </c>
      <c r="I2496" s="1">
        <v>44328</v>
      </c>
      <c r="J2496" s="1">
        <v>44541</v>
      </c>
      <c r="K2496" t="s">
        <v>30</v>
      </c>
      <c r="L2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6" s="1">
        <v>44572</v>
      </c>
      <c r="N2496">
        <v>744358</v>
      </c>
      <c r="O2496" t="s">
        <v>5773</v>
      </c>
      <c r="P2496" t="s">
        <v>61</v>
      </c>
      <c r="Q2496" t="s">
        <v>33</v>
      </c>
      <c r="R2496" t="s">
        <v>34</v>
      </c>
      <c r="S2496">
        <v>24288</v>
      </c>
      <c r="T2496">
        <v>0.247</v>
      </c>
      <c r="U2496">
        <v>109.57</v>
      </c>
      <c r="V2496">
        <v>0.1361</v>
      </c>
      <c r="W2496">
        <v>4750</v>
      </c>
      <c r="X2496">
        <v>19</v>
      </c>
      <c r="Y2496">
        <v>2172</v>
      </c>
    </row>
    <row r="2497" spans="1:25" x14ac:dyDescent="0.3">
      <c r="A2497">
        <v>725325</v>
      </c>
      <c r="B2497" t="s">
        <v>46</v>
      </c>
      <c r="C2497" t="s">
        <v>25</v>
      </c>
      <c r="D2497" t="s">
        <v>110</v>
      </c>
      <c r="E2497" t="s">
        <v>16488</v>
      </c>
      <c r="F2497" t="s">
        <v>28</v>
      </c>
      <c r="G2497" t="s">
        <v>29</v>
      </c>
      <c r="H2497" s="1">
        <v>44327</v>
      </c>
      <c r="I2497" s="1">
        <v>44329</v>
      </c>
      <c r="J2497" s="1">
        <v>44542</v>
      </c>
      <c r="K2497" t="s">
        <v>30</v>
      </c>
      <c r="L2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7" s="1">
        <v>44573</v>
      </c>
      <c r="N2497">
        <v>920554</v>
      </c>
      <c r="O2497" t="s">
        <v>5773</v>
      </c>
      <c r="P2497" t="s">
        <v>32</v>
      </c>
      <c r="Q2497" t="s">
        <v>33</v>
      </c>
      <c r="R2497" t="s">
        <v>34</v>
      </c>
      <c r="S2497">
        <v>48000</v>
      </c>
      <c r="T2497">
        <v>0.20649999999999999</v>
      </c>
      <c r="U2497">
        <v>426.24</v>
      </c>
      <c r="V2497">
        <v>0.1479</v>
      </c>
      <c r="W2497">
        <v>18000</v>
      </c>
      <c r="X2497">
        <v>19</v>
      </c>
      <c r="Y2497">
        <v>9015</v>
      </c>
    </row>
    <row r="2498" spans="1:25" x14ac:dyDescent="0.3">
      <c r="A2498">
        <v>805134</v>
      </c>
      <c r="B2498" t="s">
        <v>145</v>
      </c>
      <c r="C2498" t="s">
        <v>25</v>
      </c>
      <c r="D2498" t="s">
        <v>42</v>
      </c>
      <c r="E2498" t="s">
        <v>1558</v>
      </c>
      <c r="F2498" t="s">
        <v>28</v>
      </c>
      <c r="G2498" t="s">
        <v>29</v>
      </c>
      <c r="H2498" s="1">
        <v>44388</v>
      </c>
      <c r="I2498" s="1">
        <v>44240</v>
      </c>
      <c r="J2498" s="1">
        <v>44420</v>
      </c>
      <c r="K2498" t="s">
        <v>30</v>
      </c>
      <c r="L2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8" s="1">
        <v>44451</v>
      </c>
      <c r="N2498">
        <v>1011118</v>
      </c>
      <c r="O2498" t="s">
        <v>5773</v>
      </c>
      <c r="P2498" t="s">
        <v>32</v>
      </c>
      <c r="Q2498" t="s">
        <v>33</v>
      </c>
      <c r="R2498" t="s">
        <v>34</v>
      </c>
      <c r="S2498">
        <v>72000</v>
      </c>
      <c r="T2498">
        <v>0.1152</v>
      </c>
      <c r="U2498">
        <v>402.56</v>
      </c>
      <c r="V2498">
        <v>0.1479</v>
      </c>
      <c r="W2498">
        <v>17000</v>
      </c>
      <c r="X2498">
        <v>18</v>
      </c>
      <c r="Y2498">
        <v>6054</v>
      </c>
    </row>
    <row r="2499" spans="1:25" x14ac:dyDescent="0.3">
      <c r="A2499">
        <v>1012204</v>
      </c>
      <c r="B2499" t="s">
        <v>66</v>
      </c>
      <c r="C2499" t="s">
        <v>25</v>
      </c>
      <c r="D2499" t="s">
        <v>42</v>
      </c>
      <c r="E2499" t="s">
        <v>8239</v>
      </c>
      <c r="F2499" t="s">
        <v>28</v>
      </c>
      <c r="G2499" t="s">
        <v>29</v>
      </c>
      <c r="H2499" s="1">
        <v>44511</v>
      </c>
      <c r="I2499" s="1">
        <v>44210</v>
      </c>
      <c r="J2499" s="1">
        <v>44421</v>
      </c>
      <c r="K2499" t="s">
        <v>30</v>
      </c>
      <c r="L2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9" s="1">
        <v>44452</v>
      </c>
      <c r="N2499">
        <v>1239111</v>
      </c>
      <c r="O2499" t="s">
        <v>5773</v>
      </c>
      <c r="P2499" t="s">
        <v>44</v>
      </c>
      <c r="Q2499" t="s">
        <v>33</v>
      </c>
      <c r="R2499" t="s">
        <v>34</v>
      </c>
      <c r="S2499">
        <v>45500</v>
      </c>
      <c r="T2499">
        <v>0.16589999999999999</v>
      </c>
      <c r="U2499">
        <v>364.46</v>
      </c>
      <c r="V2499">
        <v>0.15959999999999999</v>
      </c>
      <c r="W2499">
        <v>15000</v>
      </c>
      <c r="X2499">
        <v>18</v>
      </c>
      <c r="Y2499">
        <v>9999</v>
      </c>
    </row>
    <row r="2500" spans="1:25" x14ac:dyDescent="0.3">
      <c r="A2500">
        <v>842469</v>
      </c>
      <c r="B2500" t="s">
        <v>131</v>
      </c>
      <c r="C2500" t="s">
        <v>25</v>
      </c>
      <c r="D2500" t="s">
        <v>82</v>
      </c>
      <c r="E2500" t="s">
        <v>16489</v>
      </c>
      <c r="F2500" t="s">
        <v>28</v>
      </c>
      <c r="G2500" t="s">
        <v>29</v>
      </c>
      <c r="H2500" s="1">
        <v>44419</v>
      </c>
      <c r="I2500" s="1">
        <v>44241</v>
      </c>
      <c r="J2500" s="1">
        <v>44452</v>
      </c>
      <c r="K2500" t="s">
        <v>30</v>
      </c>
      <c r="L2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0" s="1">
        <v>44482</v>
      </c>
      <c r="N2500">
        <v>1053152</v>
      </c>
      <c r="O2500" t="s">
        <v>5773</v>
      </c>
      <c r="P2500" t="s">
        <v>32</v>
      </c>
      <c r="Q2500" t="s">
        <v>33</v>
      </c>
      <c r="R2500" t="s">
        <v>34</v>
      </c>
      <c r="S2500">
        <v>45000</v>
      </c>
      <c r="T2500">
        <v>0.1472</v>
      </c>
      <c r="U2500">
        <v>284.16000000000003</v>
      </c>
      <c r="V2500">
        <v>0.1479</v>
      </c>
      <c r="W2500">
        <v>12000</v>
      </c>
      <c r="X2500">
        <v>36</v>
      </c>
      <c r="Y2500">
        <v>8246</v>
      </c>
    </row>
    <row r="2501" spans="1:25" x14ac:dyDescent="0.3">
      <c r="A2501">
        <v>790736</v>
      </c>
      <c r="B2501" t="s">
        <v>85</v>
      </c>
      <c r="C2501" t="s">
        <v>25</v>
      </c>
      <c r="D2501" t="s">
        <v>52</v>
      </c>
      <c r="E2501" t="s">
        <v>10238</v>
      </c>
      <c r="F2501" t="s">
        <v>28</v>
      </c>
      <c r="G2501" t="s">
        <v>29</v>
      </c>
      <c r="H2501" s="1">
        <v>44388</v>
      </c>
      <c r="I2501" s="1">
        <v>44239</v>
      </c>
      <c r="J2501" s="1">
        <v>44450</v>
      </c>
      <c r="K2501" t="s">
        <v>30</v>
      </c>
      <c r="L2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1" s="1">
        <v>44480</v>
      </c>
      <c r="N2501">
        <v>994941</v>
      </c>
      <c r="O2501" t="s">
        <v>5773</v>
      </c>
      <c r="P2501" t="s">
        <v>59</v>
      </c>
      <c r="Q2501" t="s">
        <v>33</v>
      </c>
      <c r="R2501" t="s">
        <v>34</v>
      </c>
      <c r="S2501">
        <v>62000</v>
      </c>
      <c r="T2501">
        <v>0.18809999999999999</v>
      </c>
      <c r="U2501">
        <v>620.54999999999995</v>
      </c>
      <c r="V2501">
        <v>0.1399</v>
      </c>
      <c r="W2501">
        <v>32000</v>
      </c>
      <c r="X2501">
        <v>16</v>
      </c>
      <c r="Y2501">
        <v>2411</v>
      </c>
    </row>
    <row r="2502" spans="1:25" x14ac:dyDescent="0.3">
      <c r="A2502">
        <v>663493</v>
      </c>
      <c r="B2502" t="s">
        <v>51</v>
      </c>
      <c r="C2502" t="s">
        <v>25</v>
      </c>
      <c r="D2502" t="s">
        <v>110</v>
      </c>
      <c r="E2502" t="s">
        <v>16490</v>
      </c>
      <c r="F2502" t="s">
        <v>28</v>
      </c>
      <c r="G2502" t="s">
        <v>29</v>
      </c>
      <c r="H2502" s="1">
        <v>44238</v>
      </c>
      <c r="I2502" s="1">
        <v>44545</v>
      </c>
      <c r="J2502" s="1">
        <v>44269</v>
      </c>
      <c r="K2502" t="s">
        <v>30</v>
      </c>
      <c r="L2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2" s="1">
        <v>44300</v>
      </c>
      <c r="N2502">
        <v>848397</v>
      </c>
      <c r="O2502" t="s">
        <v>5773</v>
      </c>
      <c r="P2502" t="s">
        <v>59</v>
      </c>
      <c r="Q2502" t="s">
        <v>33</v>
      </c>
      <c r="R2502" t="s">
        <v>34</v>
      </c>
      <c r="S2502">
        <v>8000</v>
      </c>
      <c r="T2502">
        <v>0.15</v>
      </c>
      <c r="U2502">
        <v>51.7</v>
      </c>
      <c r="V2502">
        <v>0.1343</v>
      </c>
      <c r="W2502">
        <v>2250</v>
      </c>
      <c r="X2502">
        <v>8</v>
      </c>
      <c r="Y2502">
        <v>2793</v>
      </c>
    </row>
    <row r="2503" spans="1:25" x14ac:dyDescent="0.3">
      <c r="A2503">
        <v>655115</v>
      </c>
      <c r="B2503" t="s">
        <v>133</v>
      </c>
      <c r="C2503" t="s">
        <v>25</v>
      </c>
      <c r="D2503" t="s">
        <v>110</v>
      </c>
      <c r="E2503" t="s">
        <v>11898</v>
      </c>
      <c r="F2503" t="s">
        <v>28</v>
      </c>
      <c r="G2503" t="s">
        <v>29</v>
      </c>
      <c r="H2503" s="1">
        <v>44207</v>
      </c>
      <c r="I2503" s="1">
        <v>44450</v>
      </c>
      <c r="J2503" s="1">
        <v>44327</v>
      </c>
      <c r="K2503" t="s">
        <v>30</v>
      </c>
      <c r="L2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3" s="1">
        <v>44358</v>
      </c>
      <c r="N2503">
        <v>837884</v>
      </c>
      <c r="O2503" t="s">
        <v>5773</v>
      </c>
      <c r="P2503" t="s">
        <v>59</v>
      </c>
      <c r="Q2503" t="s">
        <v>33</v>
      </c>
      <c r="R2503" t="s">
        <v>34</v>
      </c>
      <c r="S2503">
        <v>35004</v>
      </c>
      <c r="T2503">
        <v>5.3499999999999999E-2</v>
      </c>
      <c r="U2503">
        <v>91.9</v>
      </c>
      <c r="V2503">
        <v>0.1343</v>
      </c>
      <c r="W2503">
        <v>4000</v>
      </c>
      <c r="X2503">
        <v>15</v>
      </c>
      <c r="Y2503">
        <v>449</v>
      </c>
    </row>
    <row r="2504" spans="1:25" x14ac:dyDescent="0.3">
      <c r="A2504">
        <v>654518</v>
      </c>
      <c r="B2504" t="s">
        <v>46</v>
      </c>
      <c r="C2504" t="s">
        <v>25</v>
      </c>
      <c r="D2504" t="s">
        <v>127</v>
      </c>
      <c r="E2504" t="s">
        <v>16491</v>
      </c>
      <c r="F2504" t="s">
        <v>28</v>
      </c>
      <c r="G2504" t="s">
        <v>29</v>
      </c>
      <c r="H2504" s="1">
        <v>44207</v>
      </c>
      <c r="I2504" s="1">
        <v>44329</v>
      </c>
      <c r="J2504" s="1">
        <v>44209</v>
      </c>
      <c r="K2504" t="s">
        <v>30</v>
      </c>
      <c r="L2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4" s="1">
        <v>44240</v>
      </c>
      <c r="N2504">
        <v>837039</v>
      </c>
      <c r="O2504" t="s">
        <v>5773</v>
      </c>
      <c r="P2504" t="s">
        <v>32</v>
      </c>
      <c r="Q2504" t="s">
        <v>33</v>
      </c>
      <c r="R2504" t="s">
        <v>34</v>
      </c>
      <c r="S2504">
        <v>50000</v>
      </c>
      <c r="T2504">
        <v>0.1414</v>
      </c>
      <c r="U2504">
        <v>92.66</v>
      </c>
      <c r="V2504">
        <v>0.13800000000000001</v>
      </c>
      <c r="W2504">
        <v>4000</v>
      </c>
      <c r="X2504">
        <v>33</v>
      </c>
      <c r="Y2504">
        <v>2290</v>
      </c>
    </row>
    <row r="2505" spans="1:25" x14ac:dyDescent="0.3">
      <c r="A2505">
        <v>870014</v>
      </c>
      <c r="B2505" t="s">
        <v>66</v>
      </c>
      <c r="C2505" t="s">
        <v>25</v>
      </c>
      <c r="D2505" t="s">
        <v>26</v>
      </c>
      <c r="E2505" t="s">
        <v>16492</v>
      </c>
      <c r="F2505" t="s">
        <v>28</v>
      </c>
      <c r="G2505" t="s">
        <v>29</v>
      </c>
      <c r="H2505" s="1">
        <v>44450</v>
      </c>
      <c r="I2505" s="1">
        <v>44211</v>
      </c>
      <c r="J2505" s="1">
        <v>44211</v>
      </c>
      <c r="K2505" t="s">
        <v>30</v>
      </c>
      <c r="L2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5" s="1">
        <v>44242</v>
      </c>
      <c r="N2505">
        <v>1083946</v>
      </c>
      <c r="O2505" t="s">
        <v>5773</v>
      </c>
      <c r="P2505" t="s">
        <v>32</v>
      </c>
      <c r="Q2505" t="s">
        <v>33</v>
      </c>
      <c r="R2505" t="s">
        <v>34</v>
      </c>
      <c r="S2505">
        <v>51996</v>
      </c>
      <c r="T2505">
        <v>0.1103</v>
      </c>
      <c r="U2505">
        <v>127.88</v>
      </c>
      <c r="V2505">
        <v>0.1479</v>
      </c>
      <c r="W2505">
        <v>5400</v>
      </c>
      <c r="X2505">
        <v>23</v>
      </c>
      <c r="Y2505">
        <v>5106</v>
      </c>
    </row>
    <row r="2506" spans="1:25" x14ac:dyDescent="0.3">
      <c r="A2506">
        <v>553732</v>
      </c>
      <c r="B2506" t="s">
        <v>168</v>
      </c>
      <c r="C2506" t="s">
        <v>25</v>
      </c>
      <c r="D2506" t="s">
        <v>110</v>
      </c>
      <c r="E2506" t="s">
        <v>16493</v>
      </c>
      <c r="F2506" t="s">
        <v>28</v>
      </c>
      <c r="G2506" t="s">
        <v>29</v>
      </c>
      <c r="H2506" s="1">
        <v>44387</v>
      </c>
      <c r="I2506" s="1">
        <v>44332</v>
      </c>
      <c r="J2506" s="1">
        <v>44327</v>
      </c>
      <c r="K2506" t="s">
        <v>30</v>
      </c>
      <c r="L2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6" s="1">
        <v>44358</v>
      </c>
      <c r="N2506">
        <v>713433</v>
      </c>
      <c r="O2506" t="s">
        <v>5773</v>
      </c>
      <c r="P2506" t="s">
        <v>59</v>
      </c>
      <c r="Q2506" t="s">
        <v>33</v>
      </c>
      <c r="R2506" t="s">
        <v>34</v>
      </c>
      <c r="S2506">
        <v>36000</v>
      </c>
      <c r="T2506">
        <v>0.21729999999999999</v>
      </c>
      <c r="U2506">
        <v>250.03</v>
      </c>
      <c r="V2506">
        <v>0.13980000000000001</v>
      </c>
      <c r="W2506">
        <v>10750</v>
      </c>
      <c r="X2506">
        <v>29</v>
      </c>
      <c r="Y2506">
        <v>2248</v>
      </c>
    </row>
    <row r="2507" spans="1:25" x14ac:dyDescent="0.3">
      <c r="A2507">
        <v>571882</v>
      </c>
      <c r="B2507" t="s">
        <v>138</v>
      </c>
      <c r="C2507" t="s">
        <v>25</v>
      </c>
      <c r="D2507" t="s">
        <v>82</v>
      </c>
      <c r="E2507" t="s">
        <v>16494</v>
      </c>
      <c r="F2507" t="s">
        <v>90</v>
      </c>
      <c r="G2507" t="s">
        <v>29</v>
      </c>
      <c r="H2507" s="1">
        <v>44449</v>
      </c>
      <c r="I2507" s="1">
        <v>44332</v>
      </c>
      <c r="J2507" s="1">
        <v>44481</v>
      </c>
      <c r="K2507" t="s">
        <v>30</v>
      </c>
      <c r="L2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7" s="1">
        <v>44512</v>
      </c>
      <c r="N2507">
        <v>735607</v>
      </c>
      <c r="O2507" t="s">
        <v>5773</v>
      </c>
      <c r="P2507" t="s">
        <v>112</v>
      </c>
      <c r="Q2507" t="s">
        <v>33</v>
      </c>
      <c r="R2507" t="s">
        <v>34</v>
      </c>
      <c r="S2507">
        <v>30204</v>
      </c>
      <c r="T2507">
        <v>3.6200000000000003E-2</v>
      </c>
      <c r="U2507">
        <v>204.05</v>
      </c>
      <c r="V2507">
        <v>0.1595</v>
      </c>
      <c r="W2507">
        <v>8400</v>
      </c>
      <c r="X2507">
        <v>10</v>
      </c>
      <c r="Y2507">
        <v>8081</v>
      </c>
    </row>
    <row r="2508" spans="1:25" x14ac:dyDescent="0.3">
      <c r="A2508">
        <v>755087</v>
      </c>
      <c r="B2508" t="s">
        <v>66</v>
      </c>
      <c r="C2508" t="s">
        <v>25</v>
      </c>
      <c r="D2508" t="s">
        <v>82</v>
      </c>
      <c r="E2508" t="s">
        <v>16495</v>
      </c>
      <c r="F2508" t="s">
        <v>90</v>
      </c>
      <c r="G2508" t="s">
        <v>29</v>
      </c>
      <c r="H2508" s="1">
        <v>44327</v>
      </c>
      <c r="I2508" s="1">
        <v>44299</v>
      </c>
      <c r="J2508" s="1">
        <v>44512</v>
      </c>
      <c r="K2508" t="s">
        <v>30</v>
      </c>
      <c r="L2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8" s="1">
        <v>44542</v>
      </c>
      <c r="N2508">
        <v>954867</v>
      </c>
      <c r="O2508" t="s">
        <v>5773</v>
      </c>
      <c r="P2508" t="s">
        <v>112</v>
      </c>
      <c r="Q2508" t="s">
        <v>33</v>
      </c>
      <c r="R2508" t="s">
        <v>34</v>
      </c>
      <c r="S2508">
        <v>59000</v>
      </c>
      <c r="T2508">
        <v>0.21460000000000001</v>
      </c>
      <c r="U2508">
        <v>241.12</v>
      </c>
      <c r="V2508">
        <v>0.16889999999999999</v>
      </c>
      <c r="W2508">
        <v>15000</v>
      </c>
      <c r="X2508">
        <v>16</v>
      </c>
      <c r="Y2508">
        <v>4761</v>
      </c>
    </row>
    <row r="2509" spans="1:25" x14ac:dyDescent="0.3">
      <c r="A2509">
        <v>553726</v>
      </c>
      <c r="B2509" t="s">
        <v>35</v>
      </c>
      <c r="C2509" t="s">
        <v>25</v>
      </c>
      <c r="D2509" t="s">
        <v>52</v>
      </c>
      <c r="E2509" t="s">
        <v>16496</v>
      </c>
      <c r="F2509" t="s">
        <v>90</v>
      </c>
      <c r="G2509" t="s">
        <v>29</v>
      </c>
      <c r="H2509" s="1">
        <v>44418</v>
      </c>
      <c r="I2509" s="1">
        <v>44332</v>
      </c>
      <c r="J2509" s="1">
        <v>44240</v>
      </c>
      <c r="K2509" t="s">
        <v>30</v>
      </c>
      <c r="L2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9" s="1">
        <v>44268</v>
      </c>
      <c r="N2509">
        <v>713425</v>
      </c>
      <c r="O2509" t="s">
        <v>5773</v>
      </c>
      <c r="P2509" t="s">
        <v>112</v>
      </c>
      <c r="Q2509" t="s">
        <v>33</v>
      </c>
      <c r="R2509" t="s">
        <v>34</v>
      </c>
      <c r="S2509">
        <v>27408</v>
      </c>
      <c r="T2509">
        <v>0.13089999999999999</v>
      </c>
      <c r="U2509">
        <v>352.23</v>
      </c>
      <c r="V2509">
        <v>0.1595</v>
      </c>
      <c r="W2509">
        <v>14500</v>
      </c>
      <c r="X2509">
        <v>14</v>
      </c>
      <c r="Y2509">
        <v>10213</v>
      </c>
    </row>
    <row r="2510" spans="1:25" x14ac:dyDescent="0.3">
      <c r="A2510">
        <v>834431</v>
      </c>
      <c r="B2510" t="s">
        <v>35</v>
      </c>
      <c r="C2510" t="s">
        <v>25</v>
      </c>
      <c r="D2510" t="s">
        <v>52</v>
      </c>
      <c r="E2510" t="s">
        <v>725</v>
      </c>
      <c r="F2510" t="s">
        <v>90</v>
      </c>
      <c r="G2510" t="s">
        <v>29</v>
      </c>
      <c r="H2510" s="1">
        <v>44419</v>
      </c>
      <c r="I2510" s="1">
        <v>44392</v>
      </c>
      <c r="J2510" s="1">
        <v>44541</v>
      </c>
      <c r="K2510" t="s">
        <v>30</v>
      </c>
      <c r="L2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0" s="1">
        <v>44572</v>
      </c>
      <c r="N2510">
        <v>1044275</v>
      </c>
      <c r="O2510" t="s">
        <v>5773</v>
      </c>
      <c r="P2510" t="s">
        <v>904</v>
      </c>
      <c r="Q2510" t="s">
        <v>33</v>
      </c>
      <c r="R2510" t="s">
        <v>34</v>
      </c>
      <c r="S2510">
        <v>60000</v>
      </c>
      <c r="T2510">
        <v>0.15</v>
      </c>
      <c r="U2510">
        <v>391.83</v>
      </c>
      <c r="V2510">
        <v>0.1749</v>
      </c>
      <c r="W2510">
        <v>15600</v>
      </c>
      <c r="X2510">
        <v>11</v>
      </c>
      <c r="Y2510">
        <v>2029</v>
      </c>
    </row>
    <row r="2511" spans="1:25" x14ac:dyDescent="0.3">
      <c r="A2511">
        <v>820930</v>
      </c>
      <c r="B2511" t="s">
        <v>35</v>
      </c>
      <c r="C2511" t="s">
        <v>25</v>
      </c>
      <c r="D2511" t="s">
        <v>110</v>
      </c>
      <c r="E2511" t="s">
        <v>1455</v>
      </c>
      <c r="F2511" t="s">
        <v>90</v>
      </c>
      <c r="G2511" t="s">
        <v>29</v>
      </c>
      <c r="H2511" s="1">
        <v>44388</v>
      </c>
      <c r="I2511" s="1">
        <v>44299</v>
      </c>
      <c r="J2511" s="1">
        <v>44512</v>
      </c>
      <c r="K2511" t="s">
        <v>30</v>
      </c>
      <c r="L2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1" s="1">
        <v>44542</v>
      </c>
      <c r="N2511">
        <v>1029183</v>
      </c>
      <c r="O2511" t="s">
        <v>5773</v>
      </c>
      <c r="P2511" t="s">
        <v>904</v>
      </c>
      <c r="Q2511" t="s">
        <v>33</v>
      </c>
      <c r="R2511" t="s">
        <v>34</v>
      </c>
      <c r="S2511">
        <v>55000</v>
      </c>
      <c r="T2511">
        <v>0.17080000000000001</v>
      </c>
      <c r="U2511">
        <v>502.34</v>
      </c>
      <c r="V2511">
        <v>0.1749</v>
      </c>
      <c r="W2511">
        <v>20000</v>
      </c>
      <c r="X2511">
        <v>25</v>
      </c>
      <c r="Y2511">
        <v>8482</v>
      </c>
    </row>
    <row r="2512" spans="1:25" x14ac:dyDescent="0.3">
      <c r="A2512">
        <v>676042</v>
      </c>
      <c r="B2512" t="s">
        <v>66</v>
      </c>
      <c r="C2512" t="s">
        <v>25</v>
      </c>
      <c r="D2512" t="s">
        <v>57</v>
      </c>
      <c r="E2512" t="s">
        <v>16497</v>
      </c>
      <c r="F2512" t="s">
        <v>90</v>
      </c>
      <c r="G2512" t="s">
        <v>29</v>
      </c>
      <c r="H2512" s="1">
        <v>44238</v>
      </c>
      <c r="I2512" s="1">
        <v>44268</v>
      </c>
      <c r="J2512" s="1">
        <v>44481</v>
      </c>
      <c r="K2512" t="s">
        <v>30</v>
      </c>
      <c r="L2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2" s="1">
        <v>44512</v>
      </c>
      <c r="N2512">
        <v>863973</v>
      </c>
      <c r="O2512" t="s">
        <v>5773</v>
      </c>
      <c r="P2512" t="s">
        <v>112</v>
      </c>
      <c r="Q2512" t="s">
        <v>33</v>
      </c>
      <c r="R2512" t="s">
        <v>34</v>
      </c>
      <c r="S2512">
        <v>24000</v>
      </c>
      <c r="T2512">
        <v>0.19650000000000001</v>
      </c>
      <c r="U2512">
        <v>120.67</v>
      </c>
      <c r="V2512">
        <v>0.1565</v>
      </c>
      <c r="W2512">
        <v>5000</v>
      </c>
      <c r="X2512">
        <v>6</v>
      </c>
      <c r="Y2512">
        <v>2502</v>
      </c>
    </row>
    <row r="2513" spans="1:25" x14ac:dyDescent="0.3">
      <c r="A2513">
        <v>643848</v>
      </c>
      <c r="B2513" t="s">
        <v>35</v>
      </c>
      <c r="C2513" t="s">
        <v>25</v>
      </c>
      <c r="D2513" t="s">
        <v>57</v>
      </c>
      <c r="E2513" t="s">
        <v>897</v>
      </c>
      <c r="F2513" t="s">
        <v>90</v>
      </c>
      <c r="G2513" t="s">
        <v>29</v>
      </c>
      <c r="H2513" s="1">
        <v>44207</v>
      </c>
      <c r="I2513" s="1">
        <v>44452</v>
      </c>
      <c r="J2513" s="1">
        <v>44299</v>
      </c>
      <c r="K2513" t="s">
        <v>30</v>
      </c>
      <c r="L2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3" s="1">
        <v>44329</v>
      </c>
      <c r="N2513">
        <v>823955</v>
      </c>
      <c r="O2513" t="s">
        <v>5773</v>
      </c>
      <c r="P2513" t="s">
        <v>112</v>
      </c>
      <c r="Q2513" t="s">
        <v>33</v>
      </c>
      <c r="R2513" t="s">
        <v>34</v>
      </c>
      <c r="S2513">
        <v>53000</v>
      </c>
      <c r="T2513">
        <v>5.9299999999999999E-2</v>
      </c>
      <c r="U2513">
        <v>358.43</v>
      </c>
      <c r="V2513">
        <v>0.152</v>
      </c>
      <c r="W2513">
        <v>15000</v>
      </c>
      <c r="X2513">
        <v>24</v>
      </c>
      <c r="Y2513">
        <v>9884</v>
      </c>
    </row>
    <row r="2514" spans="1:25" x14ac:dyDescent="0.3">
      <c r="A2514">
        <v>637885</v>
      </c>
      <c r="B2514" t="s">
        <v>85</v>
      </c>
      <c r="C2514" t="s">
        <v>25</v>
      </c>
      <c r="D2514" t="s">
        <v>42</v>
      </c>
      <c r="E2514" t="s">
        <v>16498</v>
      </c>
      <c r="F2514" t="s">
        <v>90</v>
      </c>
      <c r="G2514" t="s">
        <v>29</v>
      </c>
      <c r="H2514" s="1">
        <v>44540</v>
      </c>
      <c r="I2514" s="1">
        <v>44240</v>
      </c>
      <c r="J2514" s="1">
        <v>44420</v>
      </c>
      <c r="K2514" t="s">
        <v>30</v>
      </c>
      <c r="L2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4" s="1">
        <v>44451</v>
      </c>
      <c r="N2514">
        <v>817116</v>
      </c>
      <c r="O2514" t="s">
        <v>5773</v>
      </c>
      <c r="P2514" t="s">
        <v>141</v>
      </c>
      <c r="Q2514" t="s">
        <v>33</v>
      </c>
      <c r="R2514" t="s">
        <v>34</v>
      </c>
      <c r="S2514">
        <v>97920</v>
      </c>
      <c r="T2514">
        <v>0.1346</v>
      </c>
      <c r="U2514">
        <v>587.69000000000005</v>
      </c>
      <c r="V2514">
        <v>0.14460000000000001</v>
      </c>
      <c r="W2514">
        <v>25000</v>
      </c>
      <c r="X2514">
        <v>24</v>
      </c>
      <c r="Y2514">
        <v>12253</v>
      </c>
    </row>
    <row r="2515" spans="1:25" x14ac:dyDescent="0.3">
      <c r="A2515">
        <v>575481</v>
      </c>
      <c r="B2515" t="s">
        <v>131</v>
      </c>
      <c r="C2515" t="s">
        <v>25</v>
      </c>
      <c r="D2515" t="s">
        <v>77</v>
      </c>
      <c r="E2515" t="s">
        <v>2770</v>
      </c>
      <c r="F2515" t="s">
        <v>90</v>
      </c>
      <c r="G2515" t="s">
        <v>29</v>
      </c>
      <c r="H2515" s="1">
        <v>44449</v>
      </c>
      <c r="I2515" s="1">
        <v>44302</v>
      </c>
      <c r="J2515" s="1">
        <v>44482</v>
      </c>
      <c r="K2515" t="s">
        <v>30</v>
      </c>
      <c r="L2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5" s="1">
        <v>44513</v>
      </c>
      <c r="N2515">
        <v>740189</v>
      </c>
      <c r="O2515" t="s">
        <v>5773</v>
      </c>
      <c r="P2515" t="s">
        <v>141</v>
      </c>
      <c r="Q2515" t="s">
        <v>33</v>
      </c>
      <c r="R2515" t="s">
        <v>34</v>
      </c>
      <c r="S2515">
        <v>48900</v>
      </c>
      <c r="T2515">
        <v>0.17499999999999999</v>
      </c>
      <c r="U2515">
        <v>191.21</v>
      </c>
      <c r="V2515">
        <v>0.15210000000000001</v>
      </c>
      <c r="W2515">
        <v>8000</v>
      </c>
      <c r="X2515">
        <v>18</v>
      </c>
      <c r="Y2515">
        <v>10317</v>
      </c>
    </row>
    <row r="2516" spans="1:25" x14ac:dyDescent="0.3">
      <c r="A2516">
        <v>538024</v>
      </c>
      <c r="B2516" t="s">
        <v>62</v>
      </c>
      <c r="C2516" t="s">
        <v>25</v>
      </c>
      <c r="D2516" t="s">
        <v>77</v>
      </c>
      <c r="E2516" t="s">
        <v>16499</v>
      </c>
      <c r="F2516" t="s">
        <v>90</v>
      </c>
      <c r="G2516" t="s">
        <v>29</v>
      </c>
      <c r="H2516" s="1">
        <v>44357</v>
      </c>
      <c r="I2516" s="1">
        <v>44332</v>
      </c>
      <c r="J2516" s="1">
        <v>44391</v>
      </c>
      <c r="K2516" t="s">
        <v>30</v>
      </c>
      <c r="L2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6" s="1">
        <v>44422</v>
      </c>
      <c r="N2516">
        <v>694919</v>
      </c>
      <c r="O2516" t="s">
        <v>5773</v>
      </c>
      <c r="P2516" t="s">
        <v>141</v>
      </c>
      <c r="Q2516" t="s">
        <v>33</v>
      </c>
      <c r="R2516" t="s">
        <v>34</v>
      </c>
      <c r="S2516">
        <v>29000</v>
      </c>
      <c r="T2516">
        <v>0.21429999999999999</v>
      </c>
      <c r="U2516">
        <v>191.21</v>
      </c>
      <c r="V2516">
        <v>0.15210000000000001</v>
      </c>
      <c r="W2516">
        <v>8000</v>
      </c>
      <c r="X2516">
        <v>26</v>
      </c>
      <c r="Y2516">
        <v>9061</v>
      </c>
    </row>
    <row r="2517" spans="1:25" x14ac:dyDescent="0.3">
      <c r="A2517">
        <v>602707</v>
      </c>
      <c r="B2517" t="s">
        <v>35</v>
      </c>
      <c r="C2517" t="s">
        <v>25</v>
      </c>
      <c r="D2517" t="s">
        <v>77</v>
      </c>
      <c r="E2517" t="s">
        <v>773</v>
      </c>
      <c r="F2517" t="s">
        <v>90</v>
      </c>
      <c r="G2517" t="s">
        <v>29</v>
      </c>
      <c r="H2517" s="1">
        <v>44510</v>
      </c>
      <c r="I2517" s="1">
        <v>44422</v>
      </c>
      <c r="J2517" s="1">
        <v>44300</v>
      </c>
      <c r="K2517" t="s">
        <v>30</v>
      </c>
      <c r="L2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7" s="1">
        <v>44330</v>
      </c>
      <c r="N2517">
        <v>773310</v>
      </c>
      <c r="O2517" t="s">
        <v>5773</v>
      </c>
      <c r="P2517" t="s">
        <v>112</v>
      </c>
      <c r="Q2517" t="s">
        <v>33</v>
      </c>
      <c r="R2517" t="s">
        <v>34</v>
      </c>
      <c r="S2517">
        <v>80000</v>
      </c>
      <c r="T2517">
        <v>0.1399</v>
      </c>
      <c r="U2517">
        <v>382.33</v>
      </c>
      <c r="V2517">
        <v>0.152</v>
      </c>
      <c r="W2517">
        <v>16000</v>
      </c>
      <c r="X2517">
        <v>14</v>
      </c>
      <c r="Y2517">
        <v>16242</v>
      </c>
    </row>
    <row r="2518" spans="1:25" x14ac:dyDescent="0.3">
      <c r="A2518">
        <v>706831</v>
      </c>
      <c r="B2518" t="s">
        <v>196</v>
      </c>
      <c r="C2518" t="s">
        <v>25</v>
      </c>
      <c r="D2518" t="s">
        <v>93</v>
      </c>
      <c r="E2518" t="s">
        <v>16500</v>
      </c>
      <c r="F2518" t="s">
        <v>90</v>
      </c>
      <c r="G2518" t="s">
        <v>29</v>
      </c>
      <c r="H2518" s="1">
        <v>44266</v>
      </c>
      <c r="I2518" s="1">
        <v>44299</v>
      </c>
      <c r="J2518" s="1">
        <v>44512</v>
      </c>
      <c r="K2518" t="s">
        <v>30</v>
      </c>
      <c r="L2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8" s="1">
        <v>44542</v>
      </c>
      <c r="N2518">
        <v>899103</v>
      </c>
      <c r="O2518" t="s">
        <v>5773</v>
      </c>
      <c r="P2518" t="s">
        <v>141</v>
      </c>
      <c r="Q2518" t="s">
        <v>33</v>
      </c>
      <c r="R2518" t="s">
        <v>34</v>
      </c>
      <c r="S2518">
        <v>60000</v>
      </c>
      <c r="T2518">
        <v>8.5800000000000001E-2</v>
      </c>
      <c r="U2518">
        <v>403.63</v>
      </c>
      <c r="V2518">
        <v>0.14910000000000001</v>
      </c>
      <c r="W2518">
        <v>17000</v>
      </c>
      <c r="X2518">
        <v>14</v>
      </c>
      <c r="Y2518">
        <v>8410</v>
      </c>
    </row>
    <row r="2519" spans="1:25" x14ac:dyDescent="0.3">
      <c r="A2519">
        <v>1040663</v>
      </c>
      <c r="B2519" t="s">
        <v>62</v>
      </c>
      <c r="C2519" t="s">
        <v>25</v>
      </c>
      <c r="D2519" t="s">
        <v>121</v>
      </c>
      <c r="E2519" t="s">
        <v>16501</v>
      </c>
      <c r="F2519" t="s">
        <v>90</v>
      </c>
      <c r="G2519" t="s">
        <v>29</v>
      </c>
      <c r="H2519" s="1">
        <v>44541</v>
      </c>
      <c r="I2519" s="1">
        <v>44482</v>
      </c>
      <c r="J2519" s="1">
        <v>44329</v>
      </c>
      <c r="K2519" t="s">
        <v>30</v>
      </c>
      <c r="L2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9" s="1">
        <v>44360</v>
      </c>
      <c r="N2519">
        <v>1270648</v>
      </c>
      <c r="O2519" t="s">
        <v>5773</v>
      </c>
      <c r="P2519" t="s">
        <v>375</v>
      </c>
      <c r="Q2519" t="s">
        <v>33</v>
      </c>
      <c r="R2519" t="s">
        <v>34</v>
      </c>
      <c r="S2519">
        <v>42000</v>
      </c>
      <c r="T2519">
        <v>0.1983</v>
      </c>
      <c r="U2519">
        <v>449.97</v>
      </c>
      <c r="V2519">
        <v>0.17269999999999999</v>
      </c>
      <c r="W2519">
        <v>18000</v>
      </c>
      <c r="X2519">
        <v>25</v>
      </c>
      <c r="Y2519">
        <v>8473</v>
      </c>
    </row>
    <row r="2520" spans="1:25" x14ac:dyDescent="0.3">
      <c r="A2520">
        <v>829020</v>
      </c>
      <c r="B2520" t="s">
        <v>35</v>
      </c>
      <c r="C2520" t="s">
        <v>25</v>
      </c>
      <c r="D2520" t="s">
        <v>26</v>
      </c>
      <c r="E2520" t="s">
        <v>16502</v>
      </c>
      <c r="F2520" t="s">
        <v>90</v>
      </c>
      <c r="G2520" t="s">
        <v>29</v>
      </c>
      <c r="H2520" s="1">
        <v>44419</v>
      </c>
      <c r="I2520" s="1">
        <v>44452</v>
      </c>
      <c r="J2520" s="1">
        <v>44329</v>
      </c>
      <c r="K2520" t="s">
        <v>30</v>
      </c>
      <c r="L2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0" s="1">
        <v>44360</v>
      </c>
      <c r="N2520">
        <v>1038100</v>
      </c>
      <c r="O2520" t="s">
        <v>5773</v>
      </c>
      <c r="P2520" t="s">
        <v>112</v>
      </c>
      <c r="Q2520" t="s">
        <v>33</v>
      </c>
      <c r="R2520" t="s">
        <v>34</v>
      </c>
      <c r="S2520">
        <v>42000</v>
      </c>
      <c r="T2520">
        <v>0.19109999999999999</v>
      </c>
      <c r="U2520">
        <v>508.27</v>
      </c>
      <c r="V2520">
        <v>0.16889999999999999</v>
      </c>
      <c r="W2520">
        <v>20500</v>
      </c>
      <c r="X2520">
        <v>8</v>
      </c>
      <c r="Y2520">
        <v>11052</v>
      </c>
    </row>
    <row r="2521" spans="1:25" x14ac:dyDescent="0.3">
      <c r="A2521">
        <v>684552</v>
      </c>
      <c r="B2521" t="s">
        <v>145</v>
      </c>
      <c r="C2521" t="s">
        <v>25</v>
      </c>
      <c r="D2521" t="s">
        <v>52</v>
      </c>
      <c r="E2521" t="s">
        <v>16503</v>
      </c>
      <c r="F2521" t="s">
        <v>90</v>
      </c>
      <c r="G2521" t="s">
        <v>29</v>
      </c>
      <c r="H2521" s="1">
        <v>44238</v>
      </c>
      <c r="I2521" s="1">
        <v>44270</v>
      </c>
      <c r="J2521" s="1">
        <v>44483</v>
      </c>
      <c r="K2521" t="s">
        <v>30</v>
      </c>
      <c r="L2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1" s="1">
        <v>44514</v>
      </c>
      <c r="N2521">
        <v>874037</v>
      </c>
      <c r="O2521" t="s">
        <v>5773</v>
      </c>
      <c r="P2521" t="s">
        <v>904</v>
      </c>
      <c r="Q2521" t="s">
        <v>33</v>
      </c>
      <c r="R2521" t="s">
        <v>34</v>
      </c>
      <c r="S2521">
        <v>36000</v>
      </c>
      <c r="T2521">
        <v>0.23630000000000001</v>
      </c>
      <c r="U2521">
        <v>194.63</v>
      </c>
      <c r="V2521">
        <v>0.16020000000000001</v>
      </c>
      <c r="W2521">
        <v>8000</v>
      </c>
      <c r="X2521">
        <v>27</v>
      </c>
      <c r="Y2521">
        <v>8791</v>
      </c>
    </row>
    <row r="2522" spans="1:25" x14ac:dyDescent="0.3">
      <c r="A2522">
        <v>1055636</v>
      </c>
      <c r="B2522" t="s">
        <v>85</v>
      </c>
      <c r="C2522" t="s">
        <v>25</v>
      </c>
      <c r="D2522" t="s">
        <v>77</v>
      </c>
      <c r="E2522" t="s">
        <v>16504</v>
      </c>
      <c r="F2522" t="s">
        <v>90</v>
      </c>
      <c r="G2522" t="s">
        <v>29</v>
      </c>
      <c r="H2522" s="1">
        <v>44541</v>
      </c>
      <c r="I2522" s="1">
        <v>44514</v>
      </c>
      <c r="J2522" s="1">
        <v>44330</v>
      </c>
      <c r="K2522" t="s">
        <v>30</v>
      </c>
      <c r="L2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2" s="1">
        <v>44361</v>
      </c>
      <c r="N2522">
        <v>1287196</v>
      </c>
      <c r="O2522" t="s">
        <v>5773</v>
      </c>
      <c r="P2522" t="s">
        <v>904</v>
      </c>
      <c r="Q2522" t="s">
        <v>33</v>
      </c>
      <c r="R2522" t="s">
        <v>34</v>
      </c>
      <c r="S2522">
        <v>165000</v>
      </c>
      <c r="T2522">
        <v>6.2700000000000006E-2</v>
      </c>
      <c r="U2522">
        <v>306.36</v>
      </c>
      <c r="V2522">
        <v>0.1825</v>
      </c>
      <c r="W2522">
        <v>12000</v>
      </c>
      <c r="X2522">
        <v>19</v>
      </c>
      <c r="Y2522">
        <v>9988</v>
      </c>
    </row>
    <row r="2523" spans="1:25" x14ac:dyDescent="0.3">
      <c r="A2523">
        <v>778440</v>
      </c>
      <c r="B2523" t="s">
        <v>24</v>
      </c>
      <c r="C2523" t="s">
        <v>25</v>
      </c>
      <c r="D2523" t="s">
        <v>52</v>
      </c>
      <c r="E2523" t="s">
        <v>16505</v>
      </c>
      <c r="F2523" t="s">
        <v>90</v>
      </c>
      <c r="G2523" t="s">
        <v>29</v>
      </c>
      <c r="H2523" s="1">
        <v>44358</v>
      </c>
      <c r="I2523" s="1">
        <v>44332</v>
      </c>
      <c r="J2523" s="1">
        <v>44451</v>
      </c>
      <c r="K2523" t="s">
        <v>30</v>
      </c>
      <c r="L2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3" s="1">
        <v>44481</v>
      </c>
      <c r="N2523">
        <v>980988</v>
      </c>
      <c r="O2523" t="s">
        <v>5773</v>
      </c>
      <c r="P2523" t="s">
        <v>112</v>
      </c>
      <c r="Q2523" t="s">
        <v>33</v>
      </c>
      <c r="R2523" t="s">
        <v>34</v>
      </c>
      <c r="S2523">
        <v>140000</v>
      </c>
      <c r="T2523">
        <v>0.1389</v>
      </c>
      <c r="U2523">
        <v>297.52999999999997</v>
      </c>
      <c r="V2523">
        <v>0.16889999999999999</v>
      </c>
      <c r="W2523">
        <v>12000</v>
      </c>
      <c r="X2523">
        <v>39</v>
      </c>
      <c r="Y2523">
        <v>4165</v>
      </c>
    </row>
    <row r="2524" spans="1:25" x14ac:dyDescent="0.3">
      <c r="A2524">
        <v>708626</v>
      </c>
      <c r="B2524" t="s">
        <v>85</v>
      </c>
      <c r="C2524" t="s">
        <v>25</v>
      </c>
      <c r="D2524" t="s">
        <v>52</v>
      </c>
      <c r="E2524" t="s">
        <v>12092</v>
      </c>
      <c r="F2524" t="s">
        <v>90</v>
      </c>
      <c r="G2524" t="s">
        <v>29</v>
      </c>
      <c r="H2524" s="1">
        <v>44266</v>
      </c>
      <c r="I2524" s="1">
        <v>44332</v>
      </c>
      <c r="J2524" s="1">
        <v>44541</v>
      </c>
      <c r="K2524" t="s">
        <v>30</v>
      </c>
      <c r="L2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4" s="1">
        <v>44572</v>
      </c>
      <c r="N2524">
        <v>901139</v>
      </c>
      <c r="O2524" t="s">
        <v>5773</v>
      </c>
      <c r="P2524" t="s">
        <v>112</v>
      </c>
      <c r="Q2524" t="s">
        <v>33</v>
      </c>
      <c r="R2524" t="s">
        <v>34</v>
      </c>
      <c r="S2524">
        <v>81000</v>
      </c>
      <c r="T2524">
        <v>0.1938</v>
      </c>
      <c r="U2524">
        <v>231.68</v>
      </c>
      <c r="V2524">
        <v>0.1565</v>
      </c>
      <c r="W2524">
        <v>9600</v>
      </c>
      <c r="X2524">
        <v>61</v>
      </c>
      <c r="Y2524">
        <v>1848</v>
      </c>
    </row>
    <row r="2525" spans="1:25" x14ac:dyDescent="0.3">
      <c r="A2525">
        <v>762317</v>
      </c>
      <c r="B2525" t="s">
        <v>35</v>
      </c>
      <c r="C2525" t="s">
        <v>25</v>
      </c>
      <c r="D2525" t="s">
        <v>52</v>
      </c>
      <c r="E2525" t="s">
        <v>89</v>
      </c>
      <c r="F2525" t="s">
        <v>90</v>
      </c>
      <c r="G2525" t="s">
        <v>29</v>
      </c>
      <c r="H2525" s="1">
        <v>44327</v>
      </c>
      <c r="I2525" s="1">
        <v>44452</v>
      </c>
      <c r="J2525" s="1">
        <v>44329</v>
      </c>
      <c r="K2525" t="s">
        <v>30</v>
      </c>
      <c r="L2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5" s="1">
        <v>44360</v>
      </c>
      <c r="N2525">
        <v>931060</v>
      </c>
      <c r="O2525" t="s">
        <v>5773</v>
      </c>
      <c r="P2525" t="s">
        <v>904</v>
      </c>
      <c r="Q2525" t="s">
        <v>33</v>
      </c>
      <c r="R2525" t="s">
        <v>34</v>
      </c>
      <c r="S2525">
        <v>50000</v>
      </c>
      <c r="T2525">
        <v>9.2399999999999996E-2</v>
      </c>
      <c r="U2525">
        <v>333.92</v>
      </c>
      <c r="V2525">
        <v>0.16020000000000001</v>
      </c>
      <c r="W2525">
        <v>13725</v>
      </c>
      <c r="X2525">
        <v>12</v>
      </c>
      <c r="Y2525">
        <v>7355</v>
      </c>
    </row>
    <row r="2526" spans="1:25" x14ac:dyDescent="0.3">
      <c r="A2526">
        <v>1037108</v>
      </c>
      <c r="B2526" t="s">
        <v>35</v>
      </c>
      <c r="C2526" t="s">
        <v>25</v>
      </c>
      <c r="D2526" t="s">
        <v>57</v>
      </c>
      <c r="E2526" t="s">
        <v>16506</v>
      </c>
      <c r="F2526" t="s">
        <v>90</v>
      </c>
      <c r="G2526" t="s">
        <v>29</v>
      </c>
      <c r="H2526" s="1">
        <v>44541</v>
      </c>
      <c r="I2526" s="1">
        <v>44545</v>
      </c>
      <c r="J2526" s="1">
        <v>44331</v>
      </c>
      <c r="K2526" t="s">
        <v>30</v>
      </c>
      <c r="L2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6" s="1">
        <v>44362</v>
      </c>
      <c r="N2526">
        <v>1266995</v>
      </c>
      <c r="O2526" t="s">
        <v>5773</v>
      </c>
      <c r="P2526" t="s">
        <v>112</v>
      </c>
      <c r="Q2526" t="s">
        <v>33</v>
      </c>
      <c r="R2526" t="s">
        <v>34</v>
      </c>
      <c r="S2526">
        <v>60000</v>
      </c>
      <c r="T2526">
        <v>5.6800000000000003E-2</v>
      </c>
      <c r="U2526">
        <v>629.14</v>
      </c>
      <c r="V2526">
        <v>0.17580000000000001</v>
      </c>
      <c r="W2526">
        <v>25000</v>
      </c>
      <c r="X2526">
        <v>10</v>
      </c>
      <c r="Y2526">
        <v>27713</v>
      </c>
    </row>
    <row r="2527" spans="1:25" x14ac:dyDescent="0.3">
      <c r="A2527">
        <v>997918</v>
      </c>
      <c r="B2527" t="s">
        <v>85</v>
      </c>
      <c r="C2527" t="s">
        <v>25</v>
      </c>
      <c r="D2527" t="s">
        <v>57</v>
      </c>
      <c r="E2527" t="s">
        <v>16507</v>
      </c>
      <c r="F2527" t="s">
        <v>90</v>
      </c>
      <c r="G2527" t="s">
        <v>29</v>
      </c>
      <c r="H2527" s="1">
        <v>44511</v>
      </c>
      <c r="I2527" s="1">
        <v>44361</v>
      </c>
      <c r="J2527" s="1">
        <v>44269</v>
      </c>
      <c r="K2527" t="s">
        <v>30</v>
      </c>
      <c r="L2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7" s="1">
        <v>44300</v>
      </c>
      <c r="N2527">
        <v>1223033</v>
      </c>
      <c r="O2527" t="s">
        <v>5773</v>
      </c>
      <c r="P2527" t="s">
        <v>904</v>
      </c>
      <c r="Q2527" t="s">
        <v>33</v>
      </c>
      <c r="R2527" t="s">
        <v>34</v>
      </c>
      <c r="S2527">
        <v>48000</v>
      </c>
      <c r="T2527">
        <v>3.7999999999999999E-2</v>
      </c>
      <c r="U2527">
        <v>444.22</v>
      </c>
      <c r="V2527">
        <v>0.1825</v>
      </c>
      <c r="W2527">
        <v>17400</v>
      </c>
      <c r="X2527">
        <v>19</v>
      </c>
      <c r="Y2527">
        <v>13234</v>
      </c>
    </row>
    <row r="2528" spans="1:25" x14ac:dyDescent="0.3">
      <c r="A2528">
        <v>1031255</v>
      </c>
      <c r="B2528" t="s">
        <v>35</v>
      </c>
      <c r="C2528" t="s">
        <v>25</v>
      </c>
      <c r="D2528" t="s">
        <v>93</v>
      </c>
      <c r="E2528" t="s">
        <v>16508</v>
      </c>
      <c r="F2528" t="s">
        <v>90</v>
      </c>
      <c r="G2528" t="s">
        <v>29</v>
      </c>
      <c r="H2528" s="1">
        <v>44541</v>
      </c>
      <c r="I2528" s="1">
        <v>44332</v>
      </c>
      <c r="J2528" s="1">
        <v>44512</v>
      </c>
      <c r="K2528" t="s">
        <v>30</v>
      </c>
      <c r="L2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8" s="1">
        <v>44542</v>
      </c>
      <c r="N2528">
        <v>1260665</v>
      </c>
      <c r="O2528" t="s">
        <v>5773</v>
      </c>
      <c r="P2528" t="s">
        <v>141</v>
      </c>
      <c r="Q2528" t="s">
        <v>33</v>
      </c>
      <c r="R2528" t="s">
        <v>34</v>
      </c>
      <c r="S2528">
        <v>35000</v>
      </c>
      <c r="T2528">
        <v>0.19950000000000001</v>
      </c>
      <c r="U2528">
        <v>309.12</v>
      </c>
      <c r="V2528">
        <v>0.16769999999999999</v>
      </c>
      <c r="W2528">
        <v>12500</v>
      </c>
      <c r="X2528">
        <v>23</v>
      </c>
      <c r="Y2528">
        <v>3400</v>
      </c>
    </row>
    <row r="2529" spans="1:25" x14ac:dyDescent="0.3">
      <c r="A2529">
        <v>778997</v>
      </c>
      <c r="B2529" t="s">
        <v>46</v>
      </c>
      <c r="C2529" t="s">
        <v>25</v>
      </c>
      <c r="D2529" t="s">
        <v>127</v>
      </c>
      <c r="E2529" t="s">
        <v>831</v>
      </c>
      <c r="F2529" t="s">
        <v>90</v>
      </c>
      <c r="G2529" t="s">
        <v>29</v>
      </c>
      <c r="H2529" s="1">
        <v>44358</v>
      </c>
      <c r="I2529" s="1">
        <v>44451</v>
      </c>
      <c r="J2529" s="1">
        <v>44298</v>
      </c>
      <c r="K2529" t="s">
        <v>30</v>
      </c>
      <c r="L2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9" s="1">
        <v>44328</v>
      </c>
      <c r="N2529">
        <v>981657</v>
      </c>
      <c r="O2529" t="s">
        <v>5773</v>
      </c>
      <c r="P2529" t="s">
        <v>904</v>
      </c>
      <c r="Q2529" t="s">
        <v>33</v>
      </c>
      <c r="R2529" t="s">
        <v>34</v>
      </c>
      <c r="S2529">
        <v>70248</v>
      </c>
      <c r="T2529">
        <v>0.23350000000000001</v>
      </c>
      <c r="U2529">
        <v>120.57</v>
      </c>
      <c r="V2529">
        <v>0.1749</v>
      </c>
      <c r="W2529">
        <v>4800</v>
      </c>
      <c r="X2529">
        <v>28</v>
      </c>
      <c r="Y2529">
        <v>1399</v>
      </c>
    </row>
    <row r="2530" spans="1:25" x14ac:dyDescent="0.3">
      <c r="A2530">
        <v>565467</v>
      </c>
      <c r="B2530" t="s">
        <v>85</v>
      </c>
      <c r="C2530" t="s">
        <v>25</v>
      </c>
      <c r="D2530" t="s">
        <v>26</v>
      </c>
      <c r="E2530" t="s">
        <v>16509</v>
      </c>
      <c r="F2530" t="s">
        <v>90</v>
      </c>
      <c r="G2530" t="s">
        <v>29</v>
      </c>
      <c r="H2530" s="1">
        <v>44418</v>
      </c>
      <c r="I2530" s="1">
        <v>44332</v>
      </c>
      <c r="J2530" s="1">
        <v>44544</v>
      </c>
      <c r="K2530" t="s">
        <v>30</v>
      </c>
      <c r="L2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0" s="1">
        <v>44575</v>
      </c>
      <c r="N2530">
        <v>727508</v>
      </c>
      <c r="O2530" t="s">
        <v>5773</v>
      </c>
      <c r="P2530" t="s">
        <v>141</v>
      </c>
      <c r="Q2530" t="s">
        <v>33</v>
      </c>
      <c r="R2530" t="s">
        <v>34</v>
      </c>
      <c r="S2530">
        <v>24000</v>
      </c>
      <c r="T2530">
        <v>6.7000000000000004E-2</v>
      </c>
      <c r="U2530">
        <v>95.61</v>
      </c>
      <c r="V2530">
        <v>0.15210000000000001</v>
      </c>
      <c r="W2530">
        <v>4000</v>
      </c>
      <c r="X2530">
        <v>6</v>
      </c>
      <c r="Y2530">
        <v>4876</v>
      </c>
    </row>
    <row r="2531" spans="1:25" x14ac:dyDescent="0.3">
      <c r="A2531">
        <v>801322</v>
      </c>
      <c r="B2531" t="s">
        <v>51</v>
      </c>
      <c r="C2531" t="s">
        <v>25</v>
      </c>
      <c r="D2531" t="s">
        <v>26</v>
      </c>
      <c r="E2531" t="s">
        <v>16510</v>
      </c>
      <c r="F2531" t="s">
        <v>90</v>
      </c>
      <c r="G2531" t="s">
        <v>29</v>
      </c>
      <c r="H2531" s="1">
        <v>44388</v>
      </c>
      <c r="I2531" s="1">
        <v>44332</v>
      </c>
      <c r="J2531" s="1">
        <v>44513</v>
      </c>
      <c r="K2531" t="s">
        <v>30</v>
      </c>
      <c r="L2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1" s="1">
        <v>44543</v>
      </c>
      <c r="N2531">
        <v>1006887</v>
      </c>
      <c r="O2531" t="s">
        <v>5773</v>
      </c>
      <c r="P2531" t="s">
        <v>141</v>
      </c>
      <c r="Q2531" t="s">
        <v>33</v>
      </c>
      <c r="R2531" t="s">
        <v>34</v>
      </c>
      <c r="S2531">
        <v>64000</v>
      </c>
      <c r="T2531">
        <v>0.20230000000000001</v>
      </c>
      <c r="U2531">
        <v>291.76</v>
      </c>
      <c r="V2531">
        <v>0.15989999999999999</v>
      </c>
      <c r="W2531">
        <v>12000</v>
      </c>
      <c r="X2531">
        <v>21</v>
      </c>
      <c r="Y2531">
        <v>7877</v>
      </c>
    </row>
    <row r="2532" spans="1:25" x14ac:dyDescent="0.3">
      <c r="A2532">
        <v>696897</v>
      </c>
      <c r="B2532" t="s">
        <v>168</v>
      </c>
      <c r="C2532" t="s">
        <v>25</v>
      </c>
      <c r="D2532" t="s">
        <v>26</v>
      </c>
      <c r="E2532" t="s">
        <v>16511</v>
      </c>
      <c r="F2532" t="s">
        <v>90</v>
      </c>
      <c r="G2532" t="s">
        <v>29</v>
      </c>
      <c r="H2532" s="1">
        <v>44266</v>
      </c>
      <c r="I2532" s="1">
        <v>44332</v>
      </c>
      <c r="J2532" s="1">
        <v>44388</v>
      </c>
      <c r="K2532" t="s">
        <v>30</v>
      </c>
      <c r="L2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2" s="1">
        <v>44419</v>
      </c>
      <c r="N2532">
        <v>888108</v>
      </c>
      <c r="O2532" t="s">
        <v>5773</v>
      </c>
      <c r="P2532" t="s">
        <v>141</v>
      </c>
      <c r="Q2532" t="s">
        <v>33</v>
      </c>
      <c r="R2532" t="s">
        <v>34</v>
      </c>
      <c r="S2532">
        <v>35000</v>
      </c>
      <c r="T2532">
        <v>0.22900000000000001</v>
      </c>
      <c r="U2532">
        <v>293.82</v>
      </c>
      <c r="V2532">
        <v>0.14910000000000001</v>
      </c>
      <c r="W2532">
        <v>12375</v>
      </c>
      <c r="X2532">
        <v>29</v>
      </c>
      <c r="Y2532">
        <v>1879</v>
      </c>
    </row>
    <row r="2533" spans="1:25" x14ac:dyDescent="0.3">
      <c r="A2533">
        <v>822924</v>
      </c>
      <c r="B2533" t="s">
        <v>194</v>
      </c>
      <c r="C2533" t="s">
        <v>25</v>
      </c>
      <c r="D2533" t="s">
        <v>26</v>
      </c>
      <c r="E2533" t="s">
        <v>16512</v>
      </c>
      <c r="F2533" t="s">
        <v>90</v>
      </c>
      <c r="G2533" t="s">
        <v>29</v>
      </c>
      <c r="H2533" s="1">
        <v>44419</v>
      </c>
      <c r="I2533" s="1">
        <v>44332</v>
      </c>
      <c r="J2533" s="1">
        <v>44239</v>
      </c>
      <c r="K2533" t="s">
        <v>30</v>
      </c>
      <c r="L2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3" s="1">
        <v>44267</v>
      </c>
      <c r="N2533">
        <v>1031445</v>
      </c>
      <c r="O2533" t="s">
        <v>5773</v>
      </c>
      <c r="P2533" t="s">
        <v>112</v>
      </c>
      <c r="Q2533" t="s">
        <v>33</v>
      </c>
      <c r="R2533" t="s">
        <v>34</v>
      </c>
      <c r="S2533">
        <v>25164</v>
      </c>
      <c r="T2533">
        <v>0.19409999999999999</v>
      </c>
      <c r="U2533">
        <v>363.85</v>
      </c>
      <c r="V2533">
        <v>0.16889999999999999</v>
      </c>
      <c r="W2533">
        <v>14675</v>
      </c>
      <c r="X2533">
        <v>8</v>
      </c>
      <c r="Y2533">
        <v>2184</v>
      </c>
    </row>
    <row r="2534" spans="1:25" x14ac:dyDescent="0.3">
      <c r="A2534">
        <v>1006812</v>
      </c>
      <c r="B2534" t="s">
        <v>85</v>
      </c>
      <c r="C2534" t="s">
        <v>25</v>
      </c>
      <c r="D2534" t="s">
        <v>26</v>
      </c>
      <c r="E2534" t="s">
        <v>16513</v>
      </c>
      <c r="F2534" t="s">
        <v>90</v>
      </c>
      <c r="G2534" t="s">
        <v>29</v>
      </c>
      <c r="H2534" s="1">
        <v>44511</v>
      </c>
      <c r="I2534" s="1">
        <v>44513</v>
      </c>
      <c r="J2534" s="1">
        <v>44390</v>
      </c>
      <c r="K2534" t="s">
        <v>30</v>
      </c>
      <c r="L2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4" s="1">
        <v>44421</v>
      </c>
      <c r="N2534">
        <v>1233165</v>
      </c>
      <c r="O2534" t="s">
        <v>5773</v>
      </c>
      <c r="P2534" t="s">
        <v>904</v>
      </c>
      <c r="Q2534" t="s">
        <v>33</v>
      </c>
      <c r="R2534" t="s">
        <v>34</v>
      </c>
      <c r="S2534">
        <v>80000</v>
      </c>
      <c r="T2534">
        <v>8.6800000000000002E-2</v>
      </c>
      <c r="U2534">
        <v>181.27</v>
      </c>
      <c r="V2534">
        <v>0.1825</v>
      </c>
      <c r="W2534">
        <v>7100</v>
      </c>
      <c r="X2534">
        <v>29</v>
      </c>
      <c r="Y2534">
        <v>3764</v>
      </c>
    </row>
    <row r="2535" spans="1:25" x14ac:dyDescent="0.3">
      <c r="A2535">
        <v>843143</v>
      </c>
      <c r="B2535" t="s">
        <v>35</v>
      </c>
      <c r="C2535" t="s">
        <v>25</v>
      </c>
      <c r="D2535" t="s">
        <v>52</v>
      </c>
      <c r="E2535" t="s">
        <v>1005</v>
      </c>
      <c r="F2535" t="s">
        <v>90</v>
      </c>
      <c r="G2535" t="s">
        <v>29</v>
      </c>
      <c r="H2535" s="1">
        <v>44419</v>
      </c>
      <c r="I2535" s="1">
        <v>44332</v>
      </c>
      <c r="J2535" s="1">
        <v>44484</v>
      </c>
      <c r="K2535" t="s">
        <v>30</v>
      </c>
      <c r="L2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5" s="1">
        <v>44515</v>
      </c>
      <c r="N2535">
        <v>1053896</v>
      </c>
      <c r="O2535" t="s">
        <v>5773</v>
      </c>
      <c r="P2535" t="s">
        <v>904</v>
      </c>
      <c r="Q2535" t="s">
        <v>33</v>
      </c>
      <c r="R2535" t="s">
        <v>34</v>
      </c>
      <c r="S2535">
        <v>65000</v>
      </c>
      <c r="T2535">
        <v>0.1002</v>
      </c>
      <c r="U2535">
        <v>482.25</v>
      </c>
      <c r="V2535">
        <v>0.1749</v>
      </c>
      <c r="W2535">
        <v>19200</v>
      </c>
      <c r="X2535">
        <v>23</v>
      </c>
      <c r="Y2535">
        <v>23630</v>
      </c>
    </row>
    <row r="2536" spans="1:25" x14ac:dyDescent="0.3">
      <c r="A2536">
        <v>647537</v>
      </c>
      <c r="B2536" t="s">
        <v>66</v>
      </c>
      <c r="C2536" t="s">
        <v>25</v>
      </c>
      <c r="D2536" t="s">
        <v>57</v>
      </c>
      <c r="E2536" t="s">
        <v>16514</v>
      </c>
      <c r="F2536" t="s">
        <v>90</v>
      </c>
      <c r="G2536" t="s">
        <v>29</v>
      </c>
      <c r="H2536" s="1">
        <v>44207</v>
      </c>
      <c r="I2536" s="1">
        <v>44332</v>
      </c>
      <c r="J2536" s="1">
        <v>44483</v>
      </c>
      <c r="K2536" t="s">
        <v>30</v>
      </c>
      <c r="L2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6" s="1">
        <v>44514</v>
      </c>
      <c r="N2536">
        <v>828444</v>
      </c>
      <c r="O2536" t="s">
        <v>5773</v>
      </c>
      <c r="P2536" t="s">
        <v>904</v>
      </c>
      <c r="Q2536" t="s">
        <v>33</v>
      </c>
      <c r="R2536" t="s">
        <v>34</v>
      </c>
      <c r="S2536">
        <v>34000</v>
      </c>
      <c r="T2536">
        <v>0.1066</v>
      </c>
      <c r="U2536">
        <v>216.82</v>
      </c>
      <c r="V2536">
        <v>0.15570000000000001</v>
      </c>
      <c r="W2536">
        <v>9000</v>
      </c>
      <c r="X2536">
        <v>34</v>
      </c>
      <c r="Y2536">
        <v>9757</v>
      </c>
    </row>
    <row r="2537" spans="1:25" x14ac:dyDescent="0.3">
      <c r="A2537">
        <v>995009</v>
      </c>
      <c r="B2537" t="s">
        <v>333</v>
      </c>
      <c r="C2537" t="s">
        <v>25</v>
      </c>
      <c r="D2537" t="s">
        <v>52</v>
      </c>
      <c r="E2537" t="s">
        <v>16515</v>
      </c>
      <c r="F2537" t="s">
        <v>90</v>
      </c>
      <c r="G2537" t="s">
        <v>29</v>
      </c>
      <c r="H2537" s="1">
        <v>44480</v>
      </c>
      <c r="I2537" s="1">
        <v>44484</v>
      </c>
      <c r="J2537" s="1">
        <v>44420</v>
      </c>
      <c r="K2537" t="s">
        <v>30</v>
      </c>
      <c r="L2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7" s="1">
        <v>44451</v>
      </c>
      <c r="N2537">
        <v>1219474</v>
      </c>
      <c r="O2537" t="s">
        <v>5773</v>
      </c>
      <c r="P2537" t="s">
        <v>904</v>
      </c>
      <c r="Q2537" t="s">
        <v>33</v>
      </c>
      <c r="R2537" t="s">
        <v>34</v>
      </c>
      <c r="S2537">
        <v>80400</v>
      </c>
      <c r="T2537">
        <v>0.15459999999999999</v>
      </c>
      <c r="U2537">
        <v>382.95</v>
      </c>
      <c r="V2537">
        <v>0.1825</v>
      </c>
      <c r="W2537">
        <v>15000</v>
      </c>
      <c r="X2537">
        <v>27</v>
      </c>
      <c r="Y2537">
        <v>4222</v>
      </c>
    </row>
    <row r="2538" spans="1:25" x14ac:dyDescent="0.3">
      <c r="A2538">
        <v>887071</v>
      </c>
      <c r="B2538" t="s">
        <v>145</v>
      </c>
      <c r="C2538" t="s">
        <v>25</v>
      </c>
      <c r="D2538" t="s">
        <v>52</v>
      </c>
      <c r="E2538" t="s">
        <v>16516</v>
      </c>
      <c r="F2538" t="s">
        <v>90</v>
      </c>
      <c r="G2538" t="s">
        <v>29</v>
      </c>
      <c r="H2538" s="1">
        <v>44480</v>
      </c>
      <c r="I2538" s="1">
        <v>44302</v>
      </c>
      <c r="J2538" s="1">
        <v>44544</v>
      </c>
      <c r="K2538" t="s">
        <v>30</v>
      </c>
      <c r="L2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8" s="1">
        <v>44575</v>
      </c>
      <c r="N2538">
        <v>1103094</v>
      </c>
      <c r="O2538" t="s">
        <v>5773</v>
      </c>
      <c r="P2538" t="s">
        <v>904</v>
      </c>
      <c r="Q2538" t="s">
        <v>33</v>
      </c>
      <c r="R2538" t="s">
        <v>34</v>
      </c>
      <c r="S2538">
        <v>66000</v>
      </c>
      <c r="T2538">
        <v>6.0199999999999997E-2</v>
      </c>
      <c r="U2538">
        <v>222.11</v>
      </c>
      <c r="V2538">
        <v>0.1825</v>
      </c>
      <c r="W2538">
        <v>8700</v>
      </c>
      <c r="X2538">
        <v>50</v>
      </c>
      <c r="Y2538">
        <v>8218</v>
      </c>
    </row>
    <row r="2539" spans="1:25" x14ac:dyDescent="0.3">
      <c r="A2539">
        <v>979704</v>
      </c>
      <c r="B2539" t="s">
        <v>35</v>
      </c>
      <c r="C2539" t="s">
        <v>25</v>
      </c>
      <c r="D2539" t="s">
        <v>110</v>
      </c>
      <c r="E2539" t="s">
        <v>16517</v>
      </c>
      <c r="F2539" t="s">
        <v>90</v>
      </c>
      <c r="G2539" t="s">
        <v>29</v>
      </c>
      <c r="H2539" s="1">
        <v>44480</v>
      </c>
      <c r="I2539" s="1">
        <v>44332</v>
      </c>
      <c r="J2539" s="1">
        <v>44359</v>
      </c>
      <c r="K2539" t="s">
        <v>30</v>
      </c>
      <c r="L2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9" s="1">
        <v>44389</v>
      </c>
      <c r="N2539">
        <v>1202862</v>
      </c>
      <c r="O2539" t="s">
        <v>5773</v>
      </c>
      <c r="P2539" t="s">
        <v>904</v>
      </c>
      <c r="Q2539" t="s">
        <v>33</v>
      </c>
      <c r="R2539" t="s">
        <v>34</v>
      </c>
      <c r="S2539">
        <v>75000</v>
      </c>
      <c r="T2539">
        <v>0.21920000000000001</v>
      </c>
      <c r="U2539">
        <v>490.17</v>
      </c>
      <c r="V2539">
        <v>0.1825</v>
      </c>
      <c r="W2539">
        <v>19200</v>
      </c>
      <c r="X2539">
        <v>39</v>
      </c>
      <c r="Y2539">
        <v>15402</v>
      </c>
    </row>
    <row r="2540" spans="1:25" x14ac:dyDescent="0.3">
      <c r="A2540">
        <v>670105</v>
      </c>
      <c r="B2540" t="s">
        <v>145</v>
      </c>
      <c r="C2540" t="s">
        <v>25</v>
      </c>
      <c r="D2540" t="s">
        <v>57</v>
      </c>
      <c r="E2540" t="s">
        <v>16518</v>
      </c>
      <c r="F2540" t="s">
        <v>90</v>
      </c>
      <c r="G2540" t="s">
        <v>29</v>
      </c>
      <c r="H2540" s="1">
        <v>44238</v>
      </c>
      <c r="I2540" s="1">
        <v>44332</v>
      </c>
      <c r="J2540" s="1">
        <v>44268</v>
      </c>
      <c r="K2540" t="s">
        <v>30</v>
      </c>
      <c r="L2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0" s="1">
        <v>44299</v>
      </c>
      <c r="N2540">
        <v>856723</v>
      </c>
      <c r="O2540" t="s">
        <v>5773</v>
      </c>
      <c r="P2540" t="s">
        <v>141</v>
      </c>
      <c r="Q2540" t="s">
        <v>33</v>
      </c>
      <c r="R2540" t="s">
        <v>34</v>
      </c>
      <c r="S2540">
        <v>25000</v>
      </c>
      <c r="T2540">
        <v>0.12859999999999999</v>
      </c>
      <c r="U2540">
        <v>71.23</v>
      </c>
      <c r="V2540">
        <v>0.14910000000000001</v>
      </c>
      <c r="W2540">
        <v>3000</v>
      </c>
      <c r="X2540">
        <v>6</v>
      </c>
      <c r="Y2540">
        <v>1889</v>
      </c>
    </row>
    <row r="2541" spans="1:25" x14ac:dyDescent="0.3">
      <c r="A2541">
        <v>576122</v>
      </c>
      <c r="B2541" t="s">
        <v>62</v>
      </c>
      <c r="C2541" t="s">
        <v>25</v>
      </c>
      <c r="D2541" t="s">
        <v>57</v>
      </c>
      <c r="E2541" t="s">
        <v>16519</v>
      </c>
      <c r="F2541" t="s">
        <v>90</v>
      </c>
      <c r="G2541" t="s">
        <v>29</v>
      </c>
      <c r="H2541" s="1">
        <v>44449</v>
      </c>
      <c r="I2541" s="1">
        <v>44542</v>
      </c>
      <c r="J2541" s="1">
        <v>44389</v>
      </c>
      <c r="K2541" t="s">
        <v>30</v>
      </c>
      <c r="L2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1" s="1">
        <v>44420</v>
      </c>
      <c r="N2541">
        <v>740952</v>
      </c>
      <c r="O2541" t="s">
        <v>5773</v>
      </c>
      <c r="P2541" t="s">
        <v>904</v>
      </c>
      <c r="Q2541" t="s">
        <v>33</v>
      </c>
      <c r="R2541" t="s">
        <v>34</v>
      </c>
      <c r="S2541">
        <v>48000</v>
      </c>
      <c r="T2541">
        <v>7.2999999999999995E-2</v>
      </c>
      <c r="U2541">
        <v>244.89</v>
      </c>
      <c r="V2541">
        <v>0.16320000000000001</v>
      </c>
      <c r="W2541">
        <v>10000</v>
      </c>
      <c r="X2541">
        <v>12</v>
      </c>
      <c r="Y2541">
        <v>5802</v>
      </c>
    </row>
    <row r="2542" spans="1:25" x14ac:dyDescent="0.3">
      <c r="A2542">
        <v>1030558</v>
      </c>
      <c r="B2542" t="s">
        <v>149</v>
      </c>
      <c r="C2542" t="s">
        <v>25</v>
      </c>
      <c r="D2542" t="s">
        <v>93</v>
      </c>
      <c r="E2542" t="s">
        <v>16520</v>
      </c>
      <c r="F2542" t="s">
        <v>90</v>
      </c>
      <c r="G2542" t="s">
        <v>29</v>
      </c>
      <c r="H2542" s="1">
        <v>44511</v>
      </c>
      <c r="I2542" s="1">
        <v>44332</v>
      </c>
      <c r="J2542" s="1">
        <v>44451</v>
      </c>
      <c r="K2542" t="s">
        <v>30</v>
      </c>
      <c r="L2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2" s="1">
        <v>44481</v>
      </c>
      <c r="N2542">
        <v>1260144</v>
      </c>
      <c r="O2542" t="s">
        <v>5773</v>
      </c>
      <c r="P2542" t="s">
        <v>375</v>
      </c>
      <c r="Q2542" t="s">
        <v>33</v>
      </c>
      <c r="R2542" t="s">
        <v>34</v>
      </c>
      <c r="S2542">
        <v>34200</v>
      </c>
      <c r="T2542">
        <v>0.1807</v>
      </c>
      <c r="U2542">
        <v>299.98</v>
      </c>
      <c r="V2542">
        <v>0.17269999999999999</v>
      </c>
      <c r="W2542">
        <v>12000</v>
      </c>
      <c r="X2542">
        <v>24</v>
      </c>
      <c r="Y2542">
        <v>2698</v>
      </c>
    </row>
    <row r="2543" spans="1:25" x14ac:dyDescent="0.3">
      <c r="A2543">
        <v>827024</v>
      </c>
      <c r="B2543" t="s">
        <v>66</v>
      </c>
      <c r="C2543" t="s">
        <v>25</v>
      </c>
      <c r="D2543" t="s">
        <v>93</v>
      </c>
      <c r="E2543" t="s">
        <v>16521</v>
      </c>
      <c r="F2543" t="s">
        <v>90</v>
      </c>
      <c r="G2543" t="s">
        <v>29</v>
      </c>
      <c r="H2543" s="1">
        <v>44388</v>
      </c>
      <c r="I2543" s="1">
        <v>44267</v>
      </c>
      <c r="J2543" s="1">
        <v>44480</v>
      </c>
      <c r="K2543" t="s">
        <v>30</v>
      </c>
      <c r="L2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3" s="1">
        <v>44511</v>
      </c>
      <c r="N2543">
        <v>1035945</v>
      </c>
      <c r="O2543" t="s">
        <v>5773</v>
      </c>
      <c r="P2543" t="s">
        <v>904</v>
      </c>
      <c r="Q2543" t="s">
        <v>33</v>
      </c>
      <c r="R2543" t="s">
        <v>34</v>
      </c>
      <c r="S2543">
        <v>22200</v>
      </c>
      <c r="T2543">
        <v>0.23949999999999999</v>
      </c>
      <c r="U2543">
        <v>99.84</v>
      </c>
      <c r="V2543">
        <v>0.1749</v>
      </c>
      <c r="W2543">
        <v>3975</v>
      </c>
      <c r="X2543">
        <v>5</v>
      </c>
      <c r="Y2543">
        <v>375</v>
      </c>
    </row>
    <row r="2544" spans="1:25" x14ac:dyDescent="0.3">
      <c r="A2544">
        <v>659099</v>
      </c>
      <c r="B2544" t="s">
        <v>85</v>
      </c>
      <c r="C2544" t="s">
        <v>25</v>
      </c>
      <c r="D2544" t="s">
        <v>127</v>
      </c>
      <c r="E2544" t="s">
        <v>4856</v>
      </c>
      <c r="F2544" t="s">
        <v>90</v>
      </c>
      <c r="G2544" t="s">
        <v>29</v>
      </c>
      <c r="H2544" s="1">
        <v>44207</v>
      </c>
      <c r="I2544" s="1">
        <v>44332</v>
      </c>
      <c r="J2544" s="1">
        <v>44390</v>
      </c>
      <c r="K2544" t="s">
        <v>30</v>
      </c>
      <c r="L2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4" s="1">
        <v>44421</v>
      </c>
      <c r="N2544">
        <v>842982</v>
      </c>
      <c r="O2544" t="s">
        <v>5773</v>
      </c>
      <c r="P2544" t="s">
        <v>904</v>
      </c>
      <c r="Q2544" t="s">
        <v>33</v>
      </c>
      <c r="R2544" t="s">
        <v>34</v>
      </c>
      <c r="S2544">
        <v>100000</v>
      </c>
      <c r="T2544">
        <v>0.1681</v>
      </c>
      <c r="U2544">
        <v>608.22</v>
      </c>
      <c r="V2544">
        <v>0.16020000000000001</v>
      </c>
      <c r="W2544">
        <v>25000</v>
      </c>
      <c r="X2544">
        <v>53</v>
      </c>
      <c r="Y2544">
        <v>17030</v>
      </c>
    </row>
    <row r="2545" spans="1:25" x14ac:dyDescent="0.3">
      <c r="A2545">
        <v>846710</v>
      </c>
      <c r="B2545" t="s">
        <v>88</v>
      </c>
      <c r="C2545" t="s">
        <v>25</v>
      </c>
      <c r="D2545" t="s">
        <v>36</v>
      </c>
      <c r="E2545" t="s">
        <v>16522</v>
      </c>
      <c r="F2545" t="s">
        <v>90</v>
      </c>
      <c r="G2545" t="s">
        <v>29</v>
      </c>
      <c r="H2545" s="1">
        <v>44419</v>
      </c>
      <c r="I2545" s="1">
        <v>44332</v>
      </c>
      <c r="J2545" s="1">
        <v>44267</v>
      </c>
      <c r="K2545" t="s">
        <v>30</v>
      </c>
      <c r="L2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5" s="1">
        <v>44298</v>
      </c>
      <c r="N2545">
        <v>1058128</v>
      </c>
      <c r="O2545" t="s">
        <v>5773</v>
      </c>
      <c r="P2545" t="s">
        <v>141</v>
      </c>
      <c r="Q2545" t="s">
        <v>33</v>
      </c>
      <c r="R2545" t="s">
        <v>34</v>
      </c>
      <c r="S2545">
        <v>54000</v>
      </c>
      <c r="T2545">
        <v>6.7599999999999993E-2</v>
      </c>
      <c r="U2545">
        <v>194.51</v>
      </c>
      <c r="V2545">
        <v>0.15989999999999999</v>
      </c>
      <c r="W2545">
        <v>8000</v>
      </c>
      <c r="X2545">
        <v>13</v>
      </c>
      <c r="Y2545">
        <v>1353</v>
      </c>
    </row>
    <row r="2546" spans="1:25" x14ac:dyDescent="0.3">
      <c r="A2546">
        <v>745292</v>
      </c>
      <c r="B2546" t="s">
        <v>35</v>
      </c>
      <c r="C2546" t="s">
        <v>25</v>
      </c>
      <c r="D2546" t="s">
        <v>36</v>
      </c>
      <c r="E2546" t="s">
        <v>5477</v>
      </c>
      <c r="F2546" t="s">
        <v>90</v>
      </c>
      <c r="G2546" t="s">
        <v>29</v>
      </c>
      <c r="H2546" s="1">
        <v>44327</v>
      </c>
      <c r="I2546" s="1">
        <v>44208</v>
      </c>
      <c r="J2546" s="1">
        <v>44388</v>
      </c>
      <c r="K2546" t="s">
        <v>30</v>
      </c>
      <c r="L2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6" s="1">
        <v>44419</v>
      </c>
      <c r="N2546">
        <v>943855</v>
      </c>
      <c r="O2546" t="s">
        <v>5773</v>
      </c>
      <c r="P2546" t="s">
        <v>904</v>
      </c>
      <c r="Q2546" t="s">
        <v>33</v>
      </c>
      <c r="R2546" t="s">
        <v>34</v>
      </c>
      <c r="S2546">
        <v>114996</v>
      </c>
      <c r="T2546">
        <v>0.1071</v>
      </c>
      <c r="U2546">
        <v>558.85</v>
      </c>
      <c r="V2546">
        <v>0.1749</v>
      </c>
      <c r="W2546">
        <v>30000</v>
      </c>
      <c r="X2546">
        <v>26</v>
      </c>
      <c r="Y2546">
        <v>2096</v>
      </c>
    </row>
    <row r="2547" spans="1:25" x14ac:dyDescent="0.3">
      <c r="A2547">
        <v>581481</v>
      </c>
      <c r="B2547" t="s">
        <v>35</v>
      </c>
      <c r="C2547" t="s">
        <v>25</v>
      </c>
      <c r="D2547" t="s">
        <v>82</v>
      </c>
      <c r="E2547" t="s">
        <v>16523</v>
      </c>
      <c r="F2547" t="s">
        <v>90</v>
      </c>
      <c r="G2547" t="s">
        <v>29</v>
      </c>
      <c r="H2547" s="1">
        <v>44449</v>
      </c>
      <c r="I2547" s="1">
        <v>44329</v>
      </c>
      <c r="J2547" s="1">
        <v>44542</v>
      </c>
      <c r="K2547" t="s">
        <v>30</v>
      </c>
      <c r="L2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7" s="1">
        <v>44573</v>
      </c>
      <c r="N2547">
        <v>747393</v>
      </c>
      <c r="O2547" t="s">
        <v>5773</v>
      </c>
      <c r="P2547" t="s">
        <v>375</v>
      </c>
      <c r="Q2547" t="s">
        <v>33</v>
      </c>
      <c r="R2547" t="s">
        <v>34</v>
      </c>
      <c r="S2547">
        <v>30000</v>
      </c>
      <c r="T2547">
        <v>2.6800000000000001E-2</v>
      </c>
      <c r="U2547">
        <v>48.2</v>
      </c>
      <c r="V2547">
        <v>0.15579999999999999</v>
      </c>
      <c r="W2547">
        <v>2000</v>
      </c>
      <c r="X2547">
        <v>10</v>
      </c>
      <c r="Y2547">
        <v>1326</v>
      </c>
    </row>
    <row r="2548" spans="1:25" x14ac:dyDescent="0.3">
      <c r="A2548">
        <v>1014405</v>
      </c>
      <c r="B2548" t="s">
        <v>62</v>
      </c>
      <c r="C2548" t="s">
        <v>25</v>
      </c>
      <c r="D2548" t="s">
        <v>57</v>
      </c>
      <c r="E2548" t="s">
        <v>16524</v>
      </c>
      <c r="F2548" t="s">
        <v>90</v>
      </c>
      <c r="G2548" t="s">
        <v>29</v>
      </c>
      <c r="H2548" s="1">
        <v>44511</v>
      </c>
      <c r="I2548" s="1">
        <v>44391</v>
      </c>
      <c r="J2548" s="1">
        <v>44239</v>
      </c>
      <c r="K2548" t="s">
        <v>30</v>
      </c>
      <c r="L2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8" s="1">
        <v>44267</v>
      </c>
      <c r="N2548">
        <v>1241777</v>
      </c>
      <c r="O2548" t="s">
        <v>5773</v>
      </c>
      <c r="P2548" t="s">
        <v>375</v>
      </c>
      <c r="Q2548" t="s">
        <v>33</v>
      </c>
      <c r="R2548" t="s">
        <v>34</v>
      </c>
      <c r="S2548">
        <v>70000</v>
      </c>
      <c r="T2548">
        <v>9.2100000000000001E-2</v>
      </c>
      <c r="U2548">
        <v>299.98</v>
      </c>
      <c r="V2548">
        <v>0.17269999999999999</v>
      </c>
      <c r="W2548">
        <v>12000</v>
      </c>
      <c r="X2548">
        <v>19</v>
      </c>
      <c r="Y2548">
        <v>2570</v>
      </c>
    </row>
    <row r="2549" spans="1:25" x14ac:dyDescent="0.3">
      <c r="A2549">
        <v>643800</v>
      </c>
      <c r="B2549" t="s">
        <v>66</v>
      </c>
      <c r="C2549" t="s">
        <v>25</v>
      </c>
      <c r="D2549" t="s">
        <v>82</v>
      </c>
      <c r="E2549" t="s">
        <v>16525</v>
      </c>
      <c r="F2549" t="s">
        <v>38</v>
      </c>
      <c r="G2549" t="s">
        <v>29</v>
      </c>
      <c r="H2549" s="1">
        <v>44207</v>
      </c>
      <c r="I2549" s="1">
        <v>44269</v>
      </c>
      <c r="J2549" s="1">
        <v>44210</v>
      </c>
      <c r="K2549" t="s">
        <v>30</v>
      </c>
      <c r="L2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9" s="1">
        <v>44241</v>
      </c>
      <c r="N2549">
        <v>823901</v>
      </c>
      <c r="O2549" t="s">
        <v>5773</v>
      </c>
      <c r="P2549" t="s">
        <v>872</v>
      </c>
      <c r="Q2549" t="s">
        <v>33</v>
      </c>
      <c r="R2549" t="s">
        <v>34</v>
      </c>
      <c r="S2549">
        <v>55000</v>
      </c>
      <c r="T2549">
        <v>0.23300000000000001</v>
      </c>
      <c r="U2549">
        <v>440.8</v>
      </c>
      <c r="V2549">
        <v>0.16320000000000001</v>
      </c>
      <c r="W2549">
        <v>18000</v>
      </c>
      <c r="X2549">
        <v>8</v>
      </c>
      <c r="Y2549">
        <v>16075</v>
      </c>
    </row>
    <row r="2550" spans="1:25" x14ac:dyDescent="0.3">
      <c r="A2550">
        <v>603853</v>
      </c>
      <c r="B2550" t="s">
        <v>35</v>
      </c>
      <c r="C2550" t="s">
        <v>25</v>
      </c>
      <c r="D2550" t="s">
        <v>52</v>
      </c>
      <c r="E2550" t="s">
        <v>16526</v>
      </c>
      <c r="F2550" t="s">
        <v>38</v>
      </c>
      <c r="G2550" t="s">
        <v>29</v>
      </c>
      <c r="H2550" s="1">
        <v>44479</v>
      </c>
      <c r="I2550" s="1">
        <v>44271</v>
      </c>
      <c r="J2550" s="1">
        <v>44423</v>
      </c>
      <c r="K2550" t="s">
        <v>30</v>
      </c>
      <c r="L2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0" s="1">
        <v>44454</v>
      </c>
      <c r="N2550">
        <v>774800</v>
      </c>
      <c r="O2550" t="s">
        <v>5773</v>
      </c>
      <c r="P2550" t="s">
        <v>40</v>
      </c>
      <c r="Q2550" t="s">
        <v>33</v>
      </c>
      <c r="R2550" t="s">
        <v>34</v>
      </c>
      <c r="S2550">
        <v>53040</v>
      </c>
      <c r="T2550">
        <v>0.1283</v>
      </c>
      <c r="U2550">
        <v>364.38</v>
      </c>
      <c r="V2550">
        <v>0.1595</v>
      </c>
      <c r="W2550">
        <v>15000</v>
      </c>
      <c r="X2550">
        <v>28</v>
      </c>
      <c r="Y2550">
        <v>20936</v>
      </c>
    </row>
    <row r="2551" spans="1:25" x14ac:dyDescent="0.3">
      <c r="A2551">
        <v>731742</v>
      </c>
      <c r="B2551" t="s">
        <v>179</v>
      </c>
      <c r="C2551" t="s">
        <v>25</v>
      </c>
      <c r="D2551" t="s">
        <v>52</v>
      </c>
      <c r="E2551" t="s">
        <v>16527</v>
      </c>
      <c r="F2551" t="s">
        <v>38</v>
      </c>
      <c r="G2551" t="s">
        <v>29</v>
      </c>
      <c r="H2551" s="1">
        <v>44297</v>
      </c>
      <c r="I2551" s="1">
        <v>44212</v>
      </c>
      <c r="J2551" s="1">
        <v>44423</v>
      </c>
      <c r="K2551" t="s">
        <v>30</v>
      </c>
      <c r="L2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1" s="1">
        <v>44454</v>
      </c>
      <c r="N2551">
        <v>927839</v>
      </c>
      <c r="O2551" t="s">
        <v>5773</v>
      </c>
      <c r="P2551" t="s">
        <v>614</v>
      </c>
      <c r="Q2551" t="s">
        <v>33</v>
      </c>
      <c r="R2551" t="s">
        <v>34</v>
      </c>
      <c r="S2551">
        <v>65061</v>
      </c>
      <c r="T2551">
        <v>0.15859999999999999</v>
      </c>
      <c r="U2551">
        <v>299.14</v>
      </c>
      <c r="V2551">
        <v>0.1714</v>
      </c>
      <c r="W2551">
        <v>12000</v>
      </c>
      <c r="X2551">
        <v>15</v>
      </c>
      <c r="Y2551">
        <v>15708</v>
      </c>
    </row>
    <row r="2552" spans="1:25" x14ac:dyDescent="0.3">
      <c r="A2552">
        <v>526995</v>
      </c>
      <c r="B2552" t="s">
        <v>88</v>
      </c>
      <c r="C2552" t="s">
        <v>25</v>
      </c>
      <c r="D2552" t="s">
        <v>110</v>
      </c>
      <c r="E2552" t="s">
        <v>16528</v>
      </c>
      <c r="F2552" t="s">
        <v>38</v>
      </c>
      <c r="G2552" t="s">
        <v>29</v>
      </c>
      <c r="H2552" s="1">
        <v>44357</v>
      </c>
      <c r="I2552" s="1">
        <v>44207</v>
      </c>
      <c r="J2552" s="1">
        <v>44418</v>
      </c>
      <c r="K2552" t="s">
        <v>30</v>
      </c>
      <c r="L2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2" s="1">
        <v>44449</v>
      </c>
      <c r="N2552">
        <v>681695</v>
      </c>
      <c r="O2552" t="s">
        <v>5773</v>
      </c>
      <c r="P2552" t="s">
        <v>872</v>
      </c>
      <c r="Q2552" t="s">
        <v>33</v>
      </c>
      <c r="R2552" t="s">
        <v>34</v>
      </c>
      <c r="S2552">
        <v>54000</v>
      </c>
      <c r="T2552">
        <v>0.1449</v>
      </c>
      <c r="U2552">
        <v>237.66</v>
      </c>
      <c r="V2552">
        <v>0.16819999999999999</v>
      </c>
      <c r="W2552">
        <v>9600</v>
      </c>
      <c r="X2552">
        <v>14</v>
      </c>
      <c r="Y2552">
        <v>898</v>
      </c>
    </row>
    <row r="2553" spans="1:25" x14ac:dyDescent="0.3">
      <c r="A2553">
        <v>1023842</v>
      </c>
      <c r="B2553" t="s">
        <v>85</v>
      </c>
      <c r="C2553" t="s">
        <v>25</v>
      </c>
      <c r="D2553" t="s">
        <v>110</v>
      </c>
      <c r="E2553" t="s">
        <v>16529</v>
      </c>
      <c r="F2553" t="s">
        <v>38</v>
      </c>
      <c r="G2553" t="s">
        <v>29</v>
      </c>
      <c r="H2553" s="1">
        <v>44511</v>
      </c>
      <c r="I2553" s="1">
        <v>44211</v>
      </c>
      <c r="J2553" s="1">
        <v>44453</v>
      </c>
      <c r="K2553" t="s">
        <v>30</v>
      </c>
      <c r="L2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3" s="1">
        <v>44483</v>
      </c>
      <c r="N2553">
        <v>1252710</v>
      </c>
      <c r="O2553" t="s">
        <v>5773</v>
      </c>
      <c r="P2553" t="s">
        <v>872</v>
      </c>
      <c r="Q2553" t="s">
        <v>33</v>
      </c>
      <c r="R2553" t="s">
        <v>34</v>
      </c>
      <c r="S2553">
        <v>54000</v>
      </c>
      <c r="T2553">
        <v>6.4699999999999994E-2</v>
      </c>
      <c r="U2553">
        <v>177.81</v>
      </c>
      <c r="V2553">
        <v>0.1903</v>
      </c>
      <c r="W2553">
        <v>6850</v>
      </c>
      <c r="X2553">
        <v>11</v>
      </c>
      <c r="Y2553">
        <v>6430</v>
      </c>
    </row>
    <row r="2554" spans="1:25" x14ac:dyDescent="0.3">
      <c r="A2554">
        <v>686910</v>
      </c>
      <c r="B2554" t="s">
        <v>125</v>
      </c>
      <c r="C2554" t="s">
        <v>25</v>
      </c>
      <c r="D2554" t="s">
        <v>57</v>
      </c>
      <c r="E2554" t="s">
        <v>16530</v>
      </c>
      <c r="F2554" t="s">
        <v>38</v>
      </c>
      <c r="G2554" t="s">
        <v>29</v>
      </c>
      <c r="H2554" s="1">
        <v>44266</v>
      </c>
      <c r="I2554" s="1">
        <v>44452</v>
      </c>
      <c r="J2554" s="1">
        <v>44299</v>
      </c>
      <c r="K2554" t="s">
        <v>30</v>
      </c>
      <c r="L2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4" s="1">
        <v>44329</v>
      </c>
      <c r="N2554">
        <v>876806</v>
      </c>
      <c r="O2554" t="s">
        <v>5773</v>
      </c>
      <c r="P2554" t="s">
        <v>40</v>
      </c>
      <c r="Q2554" t="s">
        <v>33</v>
      </c>
      <c r="R2554" t="s">
        <v>34</v>
      </c>
      <c r="S2554">
        <v>35000</v>
      </c>
      <c r="T2554">
        <v>0.14230000000000001</v>
      </c>
      <c r="U2554">
        <v>183.99</v>
      </c>
      <c r="V2554">
        <v>0.16400000000000001</v>
      </c>
      <c r="W2554">
        <v>7500</v>
      </c>
      <c r="X2554">
        <v>10</v>
      </c>
      <c r="Y2554">
        <v>4983</v>
      </c>
    </row>
    <row r="2555" spans="1:25" x14ac:dyDescent="0.3">
      <c r="A2555">
        <v>519766</v>
      </c>
      <c r="B2555" t="s">
        <v>35</v>
      </c>
      <c r="C2555" t="s">
        <v>25</v>
      </c>
      <c r="D2555" t="s">
        <v>57</v>
      </c>
      <c r="E2555" t="s">
        <v>16531</v>
      </c>
      <c r="F2555" t="s">
        <v>38</v>
      </c>
      <c r="G2555" t="s">
        <v>29</v>
      </c>
      <c r="H2555" s="1">
        <v>44326</v>
      </c>
      <c r="I2555" s="1">
        <v>44421</v>
      </c>
      <c r="J2555" s="1">
        <v>44268</v>
      </c>
      <c r="K2555" t="s">
        <v>30</v>
      </c>
      <c r="L2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5" s="1">
        <v>44299</v>
      </c>
      <c r="N2555">
        <v>671919</v>
      </c>
      <c r="O2555" t="s">
        <v>5773</v>
      </c>
      <c r="P2555" t="s">
        <v>40</v>
      </c>
      <c r="Q2555" t="s">
        <v>33</v>
      </c>
      <c r="R2555" t="s">
        <v>34</v>
      </c>
      <c r="S2555">
        <v>242004</v>
      </c>
      <c r="T2555">
        <v>0.10730000000000001</v>
      </c>
      <c r="U2555">
        <v>613.95000000000005</v>
      </c>
      <c r="V2555">
        <v>0.16450000000000001</v>
      </c>
      <c r="W2555">
        <v>25000</v>
      </c>
      <c r="X2555">
        <v>13</v>
      </c>
      <c r="Y2555">
        <v>21056</v>
      </c>
    </row>
    <row r="2556" spans="1:25" x14ac:dyDescent="0.3">
      <c r="A2556">
        <v>1042195</v>
      </c>
      <c r="B2556" t="s">
        <v>159</v>
      </c>
      <c r="C2556" t="s">
        <v>25</v>
      </c>
      <c r="D2556" t="s">
        <v>57</v>
      </c>
      <c r="E2556" t="s">
        <v>16532</v>
      </c>
      <c r="F2556" t="s">
        <v>38</v>
      </c>
      <c r="G2556" t="s">
        <v>29</v>
      </c>
      <c r="H2556" s="1">
        <v>44541</v>
      </c>
      <c r="I2556" s="1">
        <v>44269</v>
      </c>
      <c r="J2556" s="1">
        <v>44482</v>
      </c>
      <c r="K2556" t="s">
        <v>30</v>
      </c>
      <c r="L2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6" s="1">
        <v>44513</v>
      </c>
      <c r="N2556">
        <v>1272245</v>
      </c>
      <c r="O2556" t="s">
        <v>5773</v>
      </c>
      <c r="P2556" t="s">
        <v>614</v>
      </c>
      <c r="Q2556" t="s">
        <v>33</v>
      </c>
      <c r="R2556" t="s">
        <v>34</v>
      </c>
      <c r="S2556">
        <v>72000</v>
      </c>
      <c r="T2556">
        <v>0.15870000000000001</v>
      </c>
      <c r="U2556">
        <v>172.74</v>
      </c>
      <c r="V2556">
        <v>0.19420000000000001</v>
      </c>
      <c r="W2556">
        <v>6600</v>
      </c>
      <c r="X2556">
        <v>11</v>
      </c>
      <c r="Y2556">
        <v>4508</v>
      </c>
    </row>
    <row r="2557" spans="1:25" x14ac:dyDescent="0.3">
      <c r="A2557">
        <v>1022961</v>
      </c>
      <c r="B2557" t="s">
        <v>35</v>
      </c>
      <c r="C2557" t="s">
        <v>25</v>
      </c>
      <c r="D2557" t="s">
        <v>77</v>
      </c>
      <c r="E2557" t="s">
        <v>557</v>
      </c>
      <c r="F2557" t="s">
        <v>38</v>
      </c>
      <c r="G2557" t="s">
        <v>29</v>
      </c>
      <c r="H2557" s="1">
        <v>44511</v>
      </c>
      <c r="I2557" s="1">
        <v>44300</v>
      </c>
      <c r="J2557" s="1">
        <v>44210</v>
      </c>
      <c r="K2557" t="s">
        <v>30</v>
      </c>
      <c r="L2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7" s="1">
        <v>44241</v>
      </c>
      <c r="N2557">
        <v>1251977</v>
      </c>
      <c r="O2557" t="s">
        <v>5773</v>
      </c>
      <c r="P2557" t="s">
        <v>614</v>
      </c>
      <c r="Q2557" t="s">
        <v>33</v>
      </c>
      <c r="R2557" t="s">
        <v>34</v>
      </c>
      <c r="S2557">
        <v>62000</v>
      </c>
      <c r="T2557">
        <v>0.18459999999999999</v>
      </c>
      <c r="U2557">
        <v>628.14</v>
      </c>
      <c r="V2557">
        <v>0.19420000000000001</v>
      </c>
      <c r="W2557">
        <v>24000</v>
      </c>
      <c r="X2557">
        <v>34</v>
      </c>
      <c r="Y2557">
        <v>17539</v>
      </c>
    </row>
    <row r="2558" spans="1:25" x14ac:dyDescent="0.3">
      <c r="A2558">
        <v>592468</v>
      </c>
      <c r="B2558" t="s">
        <v>168</v>
      </c>
      <c r="C2558" t="s">
        <v>25</v>
      </c>
      <c r="D2558" t="s">
        <v>121</v>
      </c>
      <c r="E2558" t="s">
        <v>16533</v>
      </c>
      <c r="F2558" t="s">
        <v>38</v>
      </c>
      <c r="G2558" t="s">
        <v>29</v>
      </c>
      <c r="H2558" s="1">
        <v>44479</v>
      </c>
      <c r="I2558" s="1">
        <v>44329</v>
      </c>
      <c r="J2558" s="1">
        <v>44209</v>
      </c>
      <c r="K2558" t="s">
        <v>30</v>
      </c>
      <c r="L2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8" s="1">
        <v>44240</v>
      </c>
      <c r="N2558">
        <v>760920</v>
      </c>
      <c r="O2558" t="s">
        <v>5773</v>
      </c>
      <c r="P2558" t="s">
        <v>872</v>
      </c>
      <c r="Q2558" t="s">
        <v>33</v>
      </c>
      <c r="R2558" t="s">
        <v>34</v>
      </c>
      <c r="S2558">
        <v>32000</v>
      </c>
      <c r="T2558">
        <v>0.18709999999999999</v>
      </c>
      <c r="U2558">
        <v>358.97</v>
      </c>
      <c r="V2558">
        <v>0.16819999999999999</v>
      </c>
      <c r="W2558">
        <v>14500</v>
      </c>
      <c r="X2558">
        <v>10</v>
      </c>
      <c r="Y2558">
        <v>9886</v>
      </c>
    </row>
    <row r="2559" spans="1:25" x14ac:dyDescent="0.3">
      <c r="A2559">
        <v>683428</v>
      </c>
      <c r="B2559" t="s">
        <v>35</v>
      </c>
      <c r="C2559" t="s">
        <v>25</v>
      </c>
      <c r="D2559" t="s">
        <v>77</v>
      </c>
      <c r="E2559" t="s">
        <v>89</v>
      </c>
      <c r="F2559" t="s">
        <v>38</v>
      </c>
      <c r="G2559" t="s">
        <v>29</v>
      </c>
      <c r="H2559" s="1">
        <v>44266</v>
      </c>
      <c r="I2559" s="1">
        <v>44452</v>
      </c>
      <c r="J2559" s="1">
        <v>44329</v>
      </c>
      <c r="K2559" t="s">
        <v>30</v>
      </c>
      <c r="L2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9" s="1">
        <v>44360</v>
      </c>
      <c r="N2559">
        <v>872752</v>
      </c>
      <c r="O2559" t="s">
        <v>5773</v>
      </c>
      <c r="P2559" t="s">
        <v>614</v>
      </c>
      <c r="Q2559" t="s">
        <v>33</v>
      </c>
      <c r="R2559" t="s">
        <v>34</v>
      </c>
      <c r="S2559">
        <v>50000</v>
      </c>
      <c r="T2559">
        <v>0.1356</v>
      </c>
      <c r="U2559">
        <v>623.20000000000005</v>
      </c>
      <c r="V2559">
        <v>0.1714</v>
      </c>
      <c r="W2559">
        <v>25000</v>
      </c>
      <c r="X2559">
        <v>20</v>
      </c>
      <c r="Y2559">
        <v>16591</v>
      </c>
    </row>
    <row r="2560" spans="1:25" x14ac:dyDescent="0.3">
      <c r="A2560">
        <v>877787</v>
      </c>
      <c r="B2560" t="s">
        <v>85</v>
      </c>
      <c r="C2560" t="s">
        <v>25</v>
      </c>
      <c r="D2560" t="s">
        <v>121</v>
      </c>
      <c r="E2560" t="s">
        <v>16534</v>
      </c>
      <c r="F2560" t="s">
        <v>38</v>
      </c>
      <c r="G2560" t="s">
        <v>29</v>
      </c>
      <c r="H2560" s="1">
        <v>44450</v>
      </c>
      <c r="I2560" s="1">
        <v>44513</v>
      </c>
      <c r="J2560" s="1">
        <v>44513</v>
      </c>
      <c r="K2560" t="s">
        <v>30</v>
      </c>
      <c r="L2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0" s="1">
        <v>44543</v>
      </c>
      <c r="N2560">
        <v>1092506</v>
      </c>
      <c r="O2560" t="s">
        <v>5773</v>
      </c>
      <c r="P2560" t="s">
        <v>1143</v>
      </c>
      <c r="Q2560" t="s">
        <v>33</v>
      </c>
      <c r="R2560" t="s">
        <v>34</v>
      </c>
      <c r="S2560">
        <v>36000</v>
      </c>
      <c r="T2560">
        <v>8.3000000000000001E-3</v>
      </c>
      <c r="U2560">
        <v>133.12</v>
      </c>
      <c r="V2560">
        <v>0.19289999999999999</v>
      </c>
      <c r="W2560">
        <v>5100</v>
      </c>
      <c r="X2560">
        <v>16</v>
      </c>
      <c r="Y2560">
        <v>2557</v>
      </c>
    </row>
    <row r="2561" spans="1:25" x14ac:dyDescent="0.3">
      <c r="A2561">
        <v>972613</v>
      </c>
      <c r="B2561" t="s">
        <v>145</v>
      </c>
      <c r="C2561" t="s">
        <v>25</v>
      </c>
      <c r="D2561" t="s">
        <v>26</v>
      </c>
      <c r="E2561" t="s">
        <v>16535</v>
      </c>
      <c r="F2561" t="s">
        <v>38</v>
      </c>
      <c r="G2561" t="s">
        <v>29</v>
      </c>
      <c r="H2561" s="1">
        <v>44480</v>
      </c>
      <c r="I2561" s="1">
        <v>44452</v>
      </c>
      <c r="J2561" s="1">
        <v>44299</v>
      </c>
      <c r="K2561" t="s">
        <v>30</v>
      </c>
      <c r="L2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1" s="1">
        <v>44329</v>
      </c>
      <c r="N2561">
        <v>1194571</v>
      </c>
      <c r="O2561" t="s">
        <v>5773</v>
      </c>
      <c r="P2561" t="s">
        <v>614</v>
      </c>
      <c r="Q2561" t="s">
        <v>33</v>
      </c>
      <c r="R2561" t="s">
        <v>34</v>
      </c>
      <c r="S2561">
        <v>60000</v>
      </c>
      <c r="T2561">
        <v>4.9200000000000001E-2</v>
      </c>
      <c r="U2561">
        <v>314.07</v>
      </c>
      <c r="V2561">
        <v>0.19420000000000001</v>
      </c>
      <c r="W2561">
        <v>12000</v>
      </c>
      <c r="X2561">
        <v>35</v>
      </c>
      <c r="Y2561">
        <v>6194</v>
      </c>
    </row>
    <row r="2562" spans="1:25" x14ac:dyDescent="0.3">
      <c r="A2562">
        <v>1055723</v>
      </c>
      <c r="B2562" t="s">
        <v>154</v>
      </c>
      <c r="C2562" t="s">
        <v>25</v>
      </c>
      <c r="D2562" t="s">
        <v>110</v>
      </c>
      <c r="E2562" t="s">
        <v>16536</v>
      </c>
      <c r="F2562" t="s">
        <v>38</v>
      </c>
      <c r="G2562" t="s">
        <v>29</v>
      </c>
      <c r="H2562" s="1">
        <v>44541</v>
      </c>
      <c r="I2562" s="1">
        <v>44545</v>
      </c>
      <c r="J2562" s="1">
        <v>44362</v>
      </c>
      <c r="K2562" t="s">
        <v>30</v>
      </c>
      <c r="L2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2" s="1">
        <v>44392</v>
      </c>
      <c r="N2562">
        <v>1287291</v>
      </c>
      <c r="O2562" t="s">
        <v>5773</v>
      </c>
      <c r="P2562" t="s">
        <v>614</v>
      </c>
      <c r="Q2562" t="s">
        <v>33</v>
      </c>
      <c r="R2562" t="s">
        <v>34</v>
      </c>
      <c r="S2562">
        <v>40000</v>
      </c>
      <c r="T2562">
        <v>6.1499999999999999E-2</v>
      </c>
      <c r="U2562">
        <v>314.07</v>
      </c>
      <c r="V2562">
        <v>0.19420000000000001</v>
      </c>
      <c r="W2562">
        <v>12000</v>
      </c>
      <c r="X2562">
        <v>7</v>
      </c>
      <c r="Y2562">
        <v>14081</v>
      </c>
    </row>
    <row r="2563" spans="1:25" x14ac:dyDescent="0.3">
      <c r="A2563">
        <v>997204</v>
      </c>
      <c r="B2563" t="s">
        <v>35</v>
      </c>
      <c r="C2563" t="s">
        <v>25</v>
      </c>
      <c r="D2563" t="s">
        <v>57</v>
      </c>
      <c r="E2563" t="s">
        <v>15571</v>
      </c>
      <c r="F2563" t="s">
        <v>38</v>
      </c>
      <c r="G2563" t="s">
        <v>29</v>
      </c>
      <c r="H2563" s="1">
        <v>44480</v>
      </c>
      <c r="I2563" s="1">
        <v>44512</v>
      </c>
      <c r="J2563" s="1">
        <v>44328</v>
      </c>
      <c r="K2563" t="s">
        <v>30</v>
      </c>
      <c r="L2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3" s="1">
        <v>44359</v>
      </c>
      <c r="N2563">
        <v>1222081</v>
      </c>
      <c r="O2563" t="s">
        <v>5773</v>
      </c>
      <c r="P2563" t="s">
        <v>40</v>
      </c>
      <c r="Q2563" t="s">
        <v>33</v>
      </c>
      <c r="R2563" t="s">
        <v>34</v>
      </c>
      <c r="S2563">
        <v>60000</v>
      </c>
      <c r="T2563">
        <v>0.13800000000000001</v>
      </c>
      <c r="U2563">
        <v>360.41</v>
      </c>
      <c r="V2563">
        <v>0.18640000000000001</v>
      </c>
      <c r="W2563">
        <v>14000</v>
      </c>
      <c r="X2563">
        <v>14</v>
      </c>
      <c r="Y2563">
        <v>2907</v>
      </c>
    </row>
    <row r="2564" spans="1:25" x14ac:dyDescent="0.3">
      <c r="A2564">
        <v>561487</v>
      </c>
      <c r="B2564" t="s">
        <v>35</v>
      </c>
      <c r="C2564" t="s">
        <v>25</v>
      </c>
      <c r="D2564" t="s">
        <v>57</v>
      </c>
      <c r="E2564" t="s">
        <v>16537</v>
      </c>
      <c r="F2564" t="s">
        <v>38</v>
      </c>
      <c r="G2564" t="s">
        <v>29</v>
      </c>
      <c r="H2564" s="1">
        <v>44418</v>
      </c>
      <c r="I2564" s="1">
        <v>44332</v>
      </c>
      <c r="J2564" s="1">
        <v>44241</v>
      </c>
      <c r="K2564" t="s">
        <v>30</v>
      </c>
      <c r="L2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4" s="1">
        <v>44269</v>
      </c>
      <c r="N2564">
        <v>722607</v>
      </c>
      <c r="O2564" t="s">
        <v>5773</v>
      </c>
      <c r="P2564" t="s">
        <v>40</v>
      </c>
      <c r="Q2564" t="s">
        <v>33</v>
      </c>
      <c r="R2564" t="s">
        <v>34</v>
      </c>
      <c r="S2564">
        <v>40800</v>
      </c>
      <c r="T2564">
        <v>0.1988</v>
      </c>
      <c r="U2564">
        <v>206.29</v>
      </c>
      <c r="V2564">
        <v>0.16450000000000001</v>
      </c>
      <c r="W2564">
        <v>8400</v>
      </c>
      <c r="X2564">
        <v>17</v>
      </c>
      <c r="Y2564">
        <v>10058</v>
      </c>
    </row>
    <row r="2565" spans="1:25" x14ac:dyDescent="0.3">
      <c r="A2565">
        <v>596727</v>
      </c>
      <c r="B2565" t="s">
        <v>46</v>
      </c>
      <c r="C2565" t="s">
        <v>25</v>
      </c>
      <c r="D2565" t="s">
        <v>57</v>
      </c>
      <c r="E2565" t="s">
        <v>16538</v>
      </c>
      <c r="F2565" t="s">
        <v>38</v>
      </c>
      <c r="G2565" t="s">
        <v>29</v>
      </c>
      <c r="H2565" s="1">
        <v>44479</v>
      </c>
      <c r="I2565" s="1">
        <v>44543</v>
      </c>
      <c r="J2565" s="1">
        <v>44329</v>
      </c>
      <c r="K2565" t="s">
        <v>30</v>
      </c>
      <c r="L2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5" s="1">
        <v>44360</v>
      </c>
      <c r="N2565">
        <v>765999</v>
      </c>
      <c r="O2565" t="s">
        <v>5773</v>
      </c>
      <c r="P2565" t="s">
        <v>614</v>
      </c>
      <c r="Q2565" t="s">
        <v>33</v>
      </c>
      <c r="R2565" t="s">
        <v>34</v>
      </c>
      <c r="S2565">
        <v>56000</v>
      </c>
      <c r="T2565">
        <v>0.1862</v>
      </c>
      <c r="U2565">
        <v>399.28</v>
      </c>
      <c r="V2565">
        <v>0.1719</v>
      </c>
      <c r="W2565">
        <v>16000</v>
      </c>
      <c r="X2565">
        <v>14</v>
      </c>
      <c r="Y2565">
        <v>12532</v>
      </c>
    </row>
    <row r="2566" spans="1:25" x14ac:dyDescent="0.3">
      <c r="A2566">
        <v>769930</v>
      </c>
      <c r="B2566" t="s">
        <v>98</v>
      </c>
      <c r="C2566" t="s">
        <v>25</v>
      </c>
      <c r="D2566" t="s">
        <v>42</v>
      </c>
      <c r="E2566" t="s">
        <v>7683</v>
      </c>
      <c r="F2566" t="s">
        <v>38</v>
      </c>
      <c r="G2566" t="s">
        <v>29</v>
      </c>
      <c r="H2566" s="1">
        <v>44358</v>
      </c>
      <c r="I2566" s="1">
        <v>44332</v>
      </c>
      <c r="J2566" s="1">
        <v>44209</v>
      </c>
      <c r="K2566" t="s">
        <v>30</v>
      </c>
      <c r="L2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6" s="1">
        <v>44240</v>
      </c>
      <c r="N2566">
        <v>971462</v>
      </c>
      <c r="O2566" t="s">
        <v>5773</v>
      </c>
      <c r="P2566" t="s">
        <v>893</v>
      </c>
      <c r="Q2566" t="s">
        <v>33</v>
      </c>
      <c r="R2566" t="s">
        <v>34</v>
      </c>
      <c r="S2566">
        <v>40512</v>
      </c>
      <c r="T2566">
        <v>0.1623</v>
      </c>
      <c r="U2566">
        <v>315.87</v>
      </c>
      <c r="V2566">
        <v>0.19689999999999999</v>
      </c>
      <c r="W2566">
        <v>12000</v>
      </c>
      <c r="X2566">
        <v>32</v>
      </c>
      <c r="Y2566">
        <v>5684</v>
      </c>
    </row>
    <row r="2567" spans="1:25" x14ac:dyDescent="0.3">
      <c r="A2567">
        <v>730773</v>
      </c>
      <c r="B2567" t="s">
        <v>85</v>
      </c>
      <c r="C2567" t="s">
        <v>25</v>
      </c>
      <c r="D2567" t="s">
        <v>77</v>
      </c>
      <c r="E2567" t="s">
        <v>10799</v>
      </c>
      <c r="F2567" t="s">
        <v>38</v>
      </c>
      <c r="G2567" t="s">
        <v>29</v>
      </c>
      <c r="H2567" s="1">
        <v>44327</v>
      </c>
      <c r="I2567" s="1">
        <v>44514</v>
      </c>
      <c r="J2567" s="1">
        <v>44361</v>
      </c>
      <c r="K2567" t="s">
        <v>30</v>
      </c>
      <c r="L2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7" s="1">
        <v>44391</v>
      </c>
      <c r="N2567">
        <v>926771</v>
      </c>
      <c r="O2567" t="s">
        <v>5773</v>
      </c>
      <c r="P2567" t="s">
        <v>40</v>
      </c>
      <c r="Q2567" t="s">
        <v>33</v>
      </c>
      <c r="R2567" t="s">
        <v>34</v>
      </c>
      <c r="S2567">
        <v>175000</v>
      </c>
      <c r="T2567">
        <v>5.4399999999999997E-2</v>
      </c>
      <c r="U2567">
        <v>282.11</v>
      </c>
      <c r="V2567">
        <v>0.16400000000000001</v>
      </c>
      <c r="W2567">
        <v>15000</v>
      </c>
      <c r="X2567">
        <v>17</v>
      </c>
      <c r="Y2567">
        <v>11774</v>
      </c>
    </row>
    <row r="2568" spans="1:25" x14ac:dyDescent="0.3">
      <c r="A2568">
        <v>613751</v>
      </c>
      <c r="B2568" t="s">
        <v>85</v>
      </c>
      <c r="C2568" t="s">
        <v>25</v>
      </c>
      <c r="D2568" t="s">
        <v>77</v>
      </c>
      <c r="E2568" t="s">
        <v>3843</v>
      </c>
      <c r="F2568" t="s">
        <v>38</v>
      </c>
      <c r="G2568" t="s">
        <v>29</v>
      </c>
      <c r="H2568" s="1">
        <v>44510</v>
      </c>
      <c r="I2568" s="1">
        <v>44332</v>
      </c>
      <c r="J2568" s="1">
        <v>44208</v>
      </c>
      <c r="K2568" t="s">
        <v>30</v>
      </c>
      <c r="L2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8" s="1">
        <v>44239</v>
      </c>
      <c r="N2568">
        <v>786871</v>
      </c>
      <c r="O2568" t="s">
        <v>5773</v>
      </c>
      <c r="P2568" t="s">
        <v>40</v>
      </c>
      <c r="Q2568" t="s">
        <v>33</v>
      </c>
      <c r="R2568" t="s">
        <v>34</v>
      </c>
      <c r="S2568">
        <v>54000</v>
      </c>
      <c r="T2568">
        <v>0.2016</v>
      </c>
      <c r="U2568">
        <v>194.34</v>
      </c>
      <c r="V2568">
        <v>0.1595</v>
      </c>
      <c r="W2568">
        <v>8000</v>
      </c>
      <c r="X2568">
        <v>22</v>
      </c>
      <c r="Y2568">
        <v>2720</v>
      </c>
    </row>
    <row r="2569" spans="1:25" x14ac:dyDescent="0.3">
      <c r="A2569">
        <v>651216</v>
      </c>
      <c r="B2569" t="s">
        <v>35</v>
      </c>
      <c r="C2569" t="s">
        <v>25</v>
      </c>
      <c r="D2569" t="s">
        <v>93</v>
      </c>
      <c r="E2569" t="s">
        <v>16539</v>
      </c>
      <c r="F2569" t="s">
        <v>38</v>
      </c>
      <c r="G2569" t="s">
        <v>29</v>
      </c>
      <c r="H2569" s="1">
        <v>44207</v>
      </c>
      <c r="I2569" s="1">
        <v>44242</v>
      </c>
      <c r="J2569" s="1">
        <v>44241</v>
      </c>
      <c r="K2569" t="s">
        <v>30</v>
      </c>
      <c r="L2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9" s="1">
        <v>44269</v>
      </c>
      <c r="N2569">
        <v>833038</v>
      </c>
      <c r="O2569" t="s">
        <v>5773</v>
      </c>
      <c r="P2569" t="s">
        <v>40</v>
      </c>
      <c r="Q2569" t="s">
        <v>33</v>
      </c>
      <c r="R2569" t="s">
        <v>34</v>
      </c>
      <c r="S2569">
        <v>119400</v>
      </c>
      <c r="T2569">
        <v>3.3300000000000003E-2</v>
      </c>
      <c r="U2569">
        <v>613.28</v>
      </c>
      <c r="V2569">
        <v>0.16400000000000001</v>
      </c>
      <c r="W2569">
        <v>25000</v>
      </c>
      <c r="X2569">
        <v>9</v>
      </c>
      <c r="Y2569">
        <v>27028</v>
      </c>
    </row>
    <row r="2570" spans="1:25" x14ac:dyDescent="0.3">
      <c r="A2570">
        <v>653289</v>
      </c>
      <c r="B2570" t="s">
        <v>35</v>
      </c>
      <c r="C2570" t="s">
        <v>25</v>
      </c>
      <c r="D2570" t="s">
        <v>36</v>
      </c>
      <c r="E2570" t="s">
        <v>13718</v>
      </c>
      <c r="F2570" t="s">
        <v>38</v>
      </c>
      <c r="G2570" t="s">
        <v>29</v>
      </c>
      <c r="H2570" s="1">
        <v>44207</v>
      </c>
      <c r="I2570" s="1">
        <v>44302</v>
      </c>
      <c r="J2570" s="1">
        <v>44511</v>
      </c>
      <c r="K2570" t="s">
        <v>30</v>
      </c>
      <c r="L2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0" s="1">
        <v>44541</v>
      </c>
      <c r="N2570">
        <v>835469</v>
      </c>
      <c r="O2570" t="s">
        <v>5773</v>
      </c>
      <c r="P2570" t="s">
        <v>40</v>
      </c>
      <c r="Q2570" t="s">
        <v>33</v>
      </c>
      <c r="R2570" t="s">
        <v>34</v>
      </c>
      <c r="S2570">
        <v>36996</v>
      </c>
      <c r="T2570">
        <v>0.17480000000000001</v>
      </c>
      <c r="U2570">
        <v>196.25</v>
      </c>
      <c r="V2570">
        <v>0.16400000000000001</v>
      </c>
      <c r="W2570">
        <v>8000</v>
      </c>
      <c r="X2570">
        <v>11</v>
      </c>
      <c r="Y2570">
        <v>2654</v>
      </c>
    </row>
    <row r="2571" spans="1:25" x14ac:dyDescent="0.3">
      <c r="A2571">
        <v>864103</v>
      </c>
      <c r="B2571" t="s">
        <v>35</v>
      </c>
      <c r="C2571" t="s">
        <v>25</v>
      </c>
      <c r="D2571" t="s">
        <v>26</v>
      </c>
      <c r="E2571" t="s">
        <v>16540</v>
      </c>
      <c r="F2571" t="s">
        <v>38</v>
      </c>
      <c r="G2571" t="s">
        <v>29</v>
      </c>
      <c r="H2571" s="1">
        <v>44450</v>
      </c>
      <c r="I2571" s="1">
        <v>44453</v>
      </c>
      <c r="J2571" s="1">
        <v>44241</v>
      </c>
      <c r="K2571" t="s">
        <v>30</v>
      </c>
      <c r="L2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1" s="1">
        <v>44269</v>
      </c>
      <c r="N2571">
        <v>1077261</v>
      </c>
      <c r="O2571" t="s">
        <v>5773</v>
      </c>
      <c r="P2571" t="s">
        <v>614</v>
      </c>
      <c r="Q2571" t="s">
        <v>33</v>
      </c>
      <c r="R2571" t="s">
        <v>34</v>
      </c>
      <c r="S2571">
        <v>70000</v>
      </c>
      <c r="T2571">
        <v>8.1900000000000001E-2</v>
      </c>
      <c r="U2571">
        <v>361.56</v>
      </c>
      <c r="V2571">
        <v>0.18790000000000001</v>
      </c>
      <c r="W2571">
        <v>14000</v>
      </c>
      <c r="X2571">
        <v>19</v>
      </c>
      <c r="Y2571">
        <v>10287</v>
      </c>
    </row>
    <row r="2572" spans="1:25" x14ac:dyDescent="0.3">
      <c r="A2572">
        <v>581357</v>
      </c>
      <c r="B2572" t="s">
        <v>131</v>
      </c>
      <c r="C2572" t="s">
        <v>25</v>
      </c>
      <c r="D2572" t="s">
        <v>26</v>
      </c>
      <c r="E2572" t="s">
        <v>16541</v>
      </c>
      <c r="F2572" t="s">
        <v>38</v>
      </c>
      <c r="G2572" t="s">
        <v>29</v>
      </c>
      <c r="H2572" s="1">
        <v>44449</v>
      </c>
      <c r="I2572" s="1">
        <v>44419</v>
      </c>
      <c r="J2572" s="1">
        <v>44327</v>
      </c>
      <c r="K2572" t="s">
        <v>30</v>
      </c>
      <c r="L2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2" s="1">
        <v>44358</v>
      </c>
      <c r="N2572">
        <v>747253</v>
      </c>
      <c r="O2572" t="s">
        <v>5773</v>
      </c>
      <c r="P2572" t="s">
        <v>1143</v>
      </c>
      <c r="Q2572" t="s">
        <v>33</v>
      </c>
      <c r="R2572" t="s">
        <v>34</v>
      </c>
      <c r="S2572">
        <v>159996</v>
      </c>
      <c r="T2572">
        <v>7.2499999999999995E-2</v>
      </c>
      <c r="U2572">
        <v>316.95</v>
      </c>
      <c r="V2572">
        <v>0.17560000000000001</v>
      </c>
      <c r="W2572">
        <v>12600</v>
      </c>
      <c r="X2572">
        <v>32</v>
      </c>
      <c r="Y2572">
        <v>2881</v>
      </c>
    </row>
    <row r="2573" spans="1:25" x14ac:dyDescent="0.3">
      <c r="A2573">
        <v>825911</v>
      </c>
      <c r="B2573" t="s">
        <v>35</v>
      </c>
      <c r="C2573" t="s">
        <v>25</v>
      </c>
      <c r="D2573" t="s">
        <v>26</v>
      </c>
      <c r="E2573" t="s">
        <v>9060</v>
      </c>
      <c r="F2573" t="s">
        <v>38</v>
      </c>
      <c r="G2573" t="s">
        <v>29</v>
      </c>
      <c r="H2573" s="1">
        <v>44388</v>
      </c>
      <c r="I2573" s="1">
        <v>44240</v>
      </c>
      <c r="J2573" s="1">
        <v>44420</v>
      </c>
      <c r="K2573" t="s">
        <v>30</v>
      </c>
      <c r="L2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3" s="1">
        <v>44451</v>
      </c>
      <c r="N2573">
        <v>1034745</v>
      </c>
      <c r="O2573" t="s">
        <v>5773</v>
      </c>
      <c r="P2573" t="s">
        <v>893</v>
      </c>
      <c r="Q2573" t="s">
        <v>33</v>
      </c>
      <c r="R2573" t="s">
        <v>34</v>
      </c>
      <c r="S2573">
        <v>48500</v>
      </c>
      <c r="T2573">
        <v>0.1007</v>
      </c>
      <c r="U2573">
        <v>326.39</v>
      </c>
      <c r="V2573">
        <v>0.19689999999999999</v>
      </c>
      <c r="W2573">
        <v>12400</v>
      </c>
      <c r="X2573">
        <v>14</v>
      </c>
      <c r="Y2573">
        <v>4529</v>
      </c>
    </row>
    <row r="2574" spans="1:25" x14ac:dyDescent="0.3">
      <c r="A2574">
        <v>571642</v>
      </c>
      <c r="B2574" t="s">
        <v>179</v>
      </c>
      <c r="C2574" t="s">
        <v>25</v>
      </c>
      <c r="D2574" t="s">
        <v>52</v>
      </c>
      <c r="E2574" t="s">
        <v>16542</v>
      </c>
      <c r="F2574" t="s">
        <v>38</v>
      </c>
      <c r="G2574" t="s">
        <v>29</v>
      </c>
      <c r="H2574" s="1">
        <v>44449</v>
      </c>
      <c r="I2574" s="1">
        <v>44301</v>
      </c>
      <c r="J2574" s="1">
        <v>44514</v>
      </c>
      <c r="K2574" t="s">
        <v>30</v>
      </c>
      <c r="L2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4" s="1">
        <v>44544</v>
      </c>
      <c r="N2574">
        <v>735297</v>
      </c>
      <c r="O2574" t="s">
        <v>5773</v>
      </c>
      <c r="P2574" t="s">
        <v>40</v>
      </c>
      <c r="Q2574" t="s">
        <v>33</v>
      </c>
      <c r="R2574" t="s">
        <v>34</v>
      </c>
      <c r="S2574">
        <v>49600</v>
      </c>
      <c r="T2574">
        <v>9.4799999999999995E-2</v>
      </c>
      <c r="U2574">
        <v>388.63</v>
      </c>
      <c r="V2574">
        <v>0.16450000000000001</v>
      </c>
      <c r="W2574">
        <v>25000</v>
      </c>
      <c r="X2574">
        <v>7</v>
      </c>
      <c r="Y2574">
        <v>19950</v>
      </c>
    </row>
    <row r="2575" spans="1:25" x14ac:dyDescent="0.3">
      <c r="A2575">
        <v>608230</v>
      </c>
      <c r="B2575" t="s">
        <v>190</v>
      </c>
      <c r="C2575" t="s">
        <v>25</v>
      </c>
      <c r="D2575" t="s">
        <v>52</v>
      </c>
      <c r="E2575" t="s">
        <v>16543</v>
      </c>
      <c r="F2575" t="s">
        <v>38</v>
      </c>
      <c r="G2575" t="s">
        <v>29</v>
      </c>
      <c r="H2575" s="1">
        <v>44510</v>
      </c>
      <c r="I2575" s="1">
        <v>44358</v>
      </c>
      <c r="J2575" s="1">
        <v>44207</v>
      </c>
      <c r="K2575" t="s">
        <v>30</v>
      </c>
      <c r="L2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5" s="1">
        <v>44238</v>
      </c>
      <c r="N2575">
        <v>780251</v>
      </c>
      <c r="O2575" t="s">
        <v>5773</v>
      </c>
      <c r="P2575" t="s">
        <v>872</v>
      </c>
      <c r="Q2575" t="s">
        <v>33</v>
      </c>
      <c r="R2575" t="s">
        <v>34</v>
      </c>
      <c r="S2575">
        <v>52000</v>
      </c>
      <c r="T2575">
        <v>0.2319</v>
      </c>
      <c r="U2575">
        <v>446.92</v>
      </c>
      <c r="V2575">
        <v>0.16320000000000001</v>
      </c>
      <c r="W2575">
        <v>18250</v>
      </c>
      <c r="X2575">
        <v>28</v>
      </c>
      <c r="Y2575">
        <v>1696</v>
      </c>
    </row>
    <row r="2576" spans="1:25" x14ac:dyDescent="0.3">
      <c r="A2576">
        <v>753084</v>
      </c>
      <c r="B2576" t="s">
        <v>35</v>
      </c>
      <c r="C2576" t="s">
        <v>25</v>
      </c>
      <c r="D2576" t="s">
        <v>110</v>
      </c>
      <c r="E2576" t="s">
        <v>16544</v>
      </c>
      <c r="F2576" t="s">
        <v>38</v>
      </c>
      <c r="G2576" t="s">
        <v>29</v>
      </c>
      <c r="H2576" s="1">
        <v>44327</v>
      </c>
      <c r="I2576" s="1">
        <v>44332</v>
      </c>
      <c r="J2576" s="1">
        <v>44483</v>
      </c>
      <c r="K2576" t="s">
        <v>30</v>
      </c>
      <c r="L2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6" s="1">
        <v>44514</v>
      </c>
      <c r="N2576">
        <v>952719</v>
      </c>
      <c r="O2576" t="s">
        <v>5773</v>
      </c>
      <c r="P2576" t="s">
        <v>872</v>
      </c>
      <c r="Q2576" t="s">
        <v>33</v>
      </c>
      <c r="R2576" t="s">
        <v>34</v>
      </c>
      <c r="S2576">
        <v>182004</v>
      </c>
      <c r="T2576">
        <v>2.2100000000000002E-2</v>
      </c>
      <c r="U2576">
        <v>819.4</v>
      </c>
      <c r="V2576">
        <v>0.18390000000000001</v>
      </c>
      <c r="W2576">
        <v>32000</v>
      </c>
      <c r="X2576">
        <v>22</v>
      </c>
      <c r="Y2576">
        <v>33594</v>
      </c>
    </row>
    <row r="2577" spans="1:25" x14ac:dyDescent="0.3">
      <c r="A2577">
        <v>735654</v>
      </c>
      <c r="B2577" t="s">
        <v>62</v>
      </c>
      <c r="C2577" t="s">
        <v>25</v>
      </c>
      <c r="D2577" t="s">
        <v>110</v>
      </c>
      <c r="E2577" t="s">
        <v>16545</v>
      </c>
      <c r="F2577" t="s">
        <v>38</v>
      </c>
      <c r="G2577" t="s">
        <v>29</v>
      </c>
      <c r="H2577" s="1">
        <v>44327</v>
      </c>
      <c r="I2577" s="1">
        <v>44332</v>
      </c>
      <c r="J2577" s="1">
        <v>44420</v>
      </c>
      <c r="K2577" t="s">
        <v>30</v>
      </c>
      <c r="L2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7" s="1">
        <v>44451</v>
      </c>
      <c r="N2577">
        <v>932430</v>
      </c>
      <c r="O2577" t="s">
        <v>5773</v>
      </c>
      <c r="P2577" t="s">
        <v>872</v>
      </c>
      <c r="Q2577" t="s">
        <v>33</v>
      </c>
      <c r="R2577" t="s">
        <v>34</v>
      </c>
      <c r="S2577">
        <v>62208</v>
      </c>
      <c r="T2577">
        <v>0.15160000000000001</v>
      </c>
      <c r="U2577">
        <v>532.61</v>
      </c>
      <c r="V2577">
        <v>0.18390000000000001</v>
      </c>
      <c r="W2577">
        <v>20800</v>
      </c>
      <c r="X2577">
        <v>34</v>
      </c>
      <c r="Y2577">
        <v>7989</v>
      </c>
    </row>
    <row r="2578" spans="1:25" x14ac:dyDescent="0.3">
      <c r="A2578">
        <v>706023</v>
      </c>
      <c r="B2578" t="s">
        <v>131</v>
      </c>
      <c r="C2578" t="s">
        <v>25</v>
      </c>
      <c r="D2578" t="s">
        <v>57</v>
      </c>
      <c r="E2578" t="s">
        <v>16546</v>
      </c>
      <c r="F2578" t="s">
        <v>38</v>
      </c>
      <c r="G2578" t="s">
        <v>29</v>
      </c>
      <c r="H2578" s="1">
        <v>44266</v>
      </c>
      <c r="I2578" s="1">
        <v>44332</v>
      </c>
      <c r="J2578" s="1">
        <v>44389</v>
      </c>
      <c r="K2578" t="s">
        <v>30</v>
      </c>
      <c r="L2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8" s="1">
        <v>44420</v>
      </c>
      <c r="N2578">
        <v>898128</v>
      </c>
      <c r="O2578" t="s">
        <v>5773</v>
      </c>
      <c r="P2578" t="s">
        <v>1143</v>
      </c>
      <c r="Q2578" t="s">
        <v>33</v>
      </c>
      <c r="R2578" t="s">
        <v>34</v>
      </c>
      <c r="S2578">
        <v>40000</v>
      </c>
      <c r="T2578">
        <v>0.14069999999999999</v>
      </c>
      <c r="U2578">
        <v>201.03</v>
      </c>
      <c r="V2578">
        <v>0.17510000000000001</v>
      </c>
      <c r="W2578">
        <v>8000</v>
      </c>
      <c r="X2578">
        <v>11</v>
      </c>
      <c r="Y2578">
        <v>3030</v>
      </c>
    </row>
    <row r="2579" spans="1:25" x14ac:dyDescent="0.3">
      <c r="A2579">
        <v>1051809</v>
      </c>
      <c r="B2579" t="s">
        <v>149</v>
      </c>
      <c r="C2579" t="s">
        <v>25</v>
      </c>
      <c r="D2579" t="s">
        <v>93</v>
      </c>
      <c r="E2579" t="s">
        <v>16547</v>
      </c>
      <c r="F2579" t="s">
        <v>38</v>
      </c>
      <c r="G2579" t="s">
        <v>29</v>
      </c>
      <c r="H2579" s="1">
        <v>44541</v>
      </c>
      <c r="I2579" s="1">
        <v>44332</v>
      </c>
      <c r="J2579" s="1">
        <v>44542</v>
      </c>
      <c r="K2579" t="s">
        <v>30</v>
      </c>
      <c r="L2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9" s="1">
        <v>44573</v>
      </c>
      <c r="N2579">
        <v>1283310</v>
      </c>
      <c r="O2579" t="s">
        <v>5773</v>
      </c>
      <c r="P2579" t="s">
        <v>40</v>
      </c>
      <c r="Q2579" t="s">
        <v>33</v>
      </c>
      <c r="R2579" t="s">
        <v>34</v>
      </c>
      <c r="S2579">
        <v>48000</v>
      </c>
      <c r="T2579">
        <v>0.1915</v>
      </c>
      <c r="U2579">
        <v>102.98</v>
      </c>
      <c r="V2579">
        <v>0.18640000000000001</v>
      </c>
      <c r="W2579">
        <v>4000</v>
      </c>
      <c r="X2579">
        <v>25</v>
      </c>
      <c r="Y2579">
        <v>1231</v>
      </c>
    </row>
    <row r="2580" spans="1:25" x14ac:dyDescent="0.3">
      <c r="A2580">
        <v>745721</v>
      </c>
      <c r="B2580" t="s">
        <v>35</v>
      </c>
      <c r="C2580" t="s">
        <v>25</v>
      </c>
      <c r="D2580" t="s">
        <v>26</v>
      </c>
      <c r="E2580" t="s">
        <v>895</v>
      </c>
      <c r="F2580" t="s">
        <v>38</v>
      </c>
      <c r="G2580" t="s">
        <v>29</v>
      </c>
      <c r="H2580" s="1">
        <v>44327</v>
      </c>
      <c r="I2580" s="1">
        <v>44332</v>
      </c>
      <c r="J2580" s="1">
        <v>44300</v>
      </c>
      <c r="K2580" t="s">
        <v>30</v>
      </c>
      <c r="L2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0" s="1">
        <v>44330</v>
      </c>
      <c r="N2580">
        <v>944341</v>
      </c>
      <c r="O2580" t="s">
        <v>5773</v>
      </c>
      <c r="P2580" t="s">
        <v>872</v>
      </c>
      <c r="Q2580" t="s">
        <v>33</v>
      </c>
      <c r="R2580" t="s">
        <v>34</v>
      </c>
      <c r="S2580">
        <v>18000</v>
      </c>
      <c r="T2580">
        <v>0.13869999999999999</v>
      </c>
      <c r="U2580">
        <v>128.04</v>
      </c>
      <c r="V2580">
        <v>0.18390000000000001</v>
      </c>
      <c r="W2580">
        <v>5000</v>
      </c>
      <c r="X2580">
        <v>18</v>
      </c>
      <c r="Y2580">
        <v>4480</v>
      </c>
    </row>
    <row r="2581" spans="1:25" x14ac:dyDescent="0.3">
      <c r="A2581">
        <v>671516</v>
      </c>
      <c r="B2581" t="s">
        <v>85</v>
      </c>
      <c r="C2581" t="s">
        <v>25</v>
      </c>
      <c r="D2581" t="s">
        <v>110</v>
      </c>
      <c r="E2581" t="s">
        <v>16548</v>
      </c>
      <c r="F2581" t="s">
        <v>38</v>
      </c>
      <c r="G2581" t="s">
        <v>29</v>
      </c>
      <c r="H2581" s="1">
        <v>44238</v>
      </c>
      <c r="I2581" s="1">
        <v>44332</v>
      </c>
      <c r="J2581" s="1">
        <v>44511</v>
      </c>
      <c r="K2581" t="s">
        <v>30</v>
      </c>
      <c r="L2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1" s="1">
        <v>44541</v>
      </c>
      <c r="N2581">
        <v>858457</v>
      </c>
      <c r="O2581" t="s">
        <v>5773</v>
      </c>
      <c r="P2581" t="s">
        <v>614</v>
      </c>
      <c r="Q2581" t="s">
        <v>33</v>
      </c>
      <c r="R2581" t="s">
        <v>34</v>
      </c>
      <c r="S2581">
        <v>54996</v>
      </c>
      <c r="T2581">
        <v>7.6200000000000004E-2</v>
      </c>
      <c r="U2581">
        <v>62.32</v>
      </c>
      <c r="V2581">
        <v>0.1714</v>
      </c>
      <c r="W2581">
        <v>2500</v>
      </c>
      <c r="X2581">
        <v>23</v>
      </c>
      <c r="Y2581">
        <v>559</v>
      </c>
    </row>
    <row r="2582" spans="1:25" x14ac:dyDescent="0.3">
      <c r="A2582">
        <v>757740</v>
      </c>
      <c r="B2582" t="s">
        <v>125</v>
      </c>
      <c r="C2582" t="s">
        <v>25</v>
      </c>
      <c r="D2582" t="s">
        <v>26</v>
      </c>
      <c r="E2582" t="s">
        <v>16549</v>
      </c>
      <c r="F2582" t="s">
        <v>38</v>
      </c>
      <c r="G2582" t="s">
        <v>29</v>
      </c>
      <c r="H2582" s="1">
        <v>44327</v>
      </c>
      <c r="I2582" s="1">
        <v>44421</v>
      </c>
      <c r="J2582" s="1">
        <v>44299</v>
      </c>
      <c r="K2582" t="s">
        <v>30</v>
      </c>
      <c r="L2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2" s="1">
        <v>44329</v>
      </c>
      <c r="N2582">
        <v>957815</v>
      </c>
      <c r="O2582" t="s">
        <v>5773</v>
      </c>
      <c r="P2582" t="s">
        <v>614</v>
      </c>
      <c r="Q2582" t="s">
        <v>33</v>
      </c>
      <c r="R2582" t="s">
        <v>34</v>
      </c>
      <c r="S2582">
        <v>60000</v>
      </c>
      <c r="T2582">
        <v>0.18859999999999999</v>
      </c>
      <c r="U2582">
        <v>154.96</v>
      </c>
      <c r="V2582">
        <v>0.18790000000000001</v>
      </c>
      <c r="W2582">
        <v>6000</v>
      </c>
      <c r="X2582">
        <v>27</v>
      </c>
      <c r="Y2582">
        <v>3661</v>
      </c>
    </row>
    <row r="2583" spans="1:25" x14ac:dyDescent="0.3">
      <c r="A2583">
        <v>679103</v>
      </c>
      <c r="B2583" t="s">
        <v>131</v>
      </c>
      <c r="C2583" t="s">
        <v>25</v>
      </c>
      <c r="D2583" t="s">
        <v>52</v>
      </c>
      <c r="E2583" t="s">
        <v>16550</v>
      </c>
      <c r="F2583" t="s">
        <v>38</v>
      </c>
      <c r="G2583" t="s">
        <v>29</v>
      </c>
      <c r="H2583" s="1">
        <v>44238</v>
      </c>
      <c r="I2583" s="1">
        <v>44332</v>
      </c>
      <c r="J2583" s="1">
        <v>44390</v>
      </c>
      <c r="K2583" t="s">
        <v>30</v>
      </c>
      <c r="L2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3" s="1">
        <v>44421</v>
      </c>
      <c r="N2583">
        <v>867541</v>
      </c>
      <c r="O2583" t="s">
        <v>5773</v>
      </c>
      <c r="P2583" t="s">
        <v>614</v>
      </c>
      <c r="Q2583" t="s">
        <v>33</v>
      </c>
      <c r="R2583" t="s">
        <v>34</v>
      </c>
      <c r="S2583">
        <v>62000</v>
      </c>
      <c r="T2583">
        <v>0.14630000000000001</v>
      </c>
      <c r="U2583">
        <v>423.78</v>
      </c>
      <c r="V2583">
        <v>0.1714</v>
      </c>
      <c r="W2583">
        <v>17000</v>
      </c>
      <c r="X2583">
        <v>26</v>
      </c>
      <c r="Y2583">
        <v>11865</v>
      </c>
    </row>
    <row r="2584" spans="1:25" x14ac:dyDescent="0.3">
      <c r="A2584">
        <v>527956</v>
      </c>
      <c r="B2584" t="s">
        <v>98</v>
      </c>
      <c r="C2584" t="s">
        <v>25</v>
      </c>
      <c r="D2584" t="s">
        <v>110</v>
      </c>
      <c r="E2584" t="s">
        <v>16551</v>
      </c>
      <c r="F2584" t="s">
        <v>38</v>
      </c>
      <c r="G2584" t="s">
        <v>29</v>
      </c>
      <c r="H2584" s="1">
        <v>44357</v>
      </c>
      <c r="I2584" s="1">
        <v>44359</v>
      </c>
      <c r="J2584" s="1">
        <v>44239</v>
      </c>
      <c r="K2584" t="s">
        <v>30</v>
      </c>
      <c r="L2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4" s="1">
        <v>44267</v>
      </c>
      <c r="N2584">
        <v>682858</v>
      </c>
      <c r="O2584" t="s">
        <v>5773</v>
      </c>
      <c r="P2584" t="s">
        <v>1143</v>
      </c>
      <c r="Q2584" t="s">
        <v>33</v>
      </c>
      <c r="R2584" t="s">
        <v>34</v>
      </c>
      <c r="S2584">
        <v>30000</v>
      </c>
      <c r="T2584">
        <v>0.2072</v>
      </c>
      <c r="U2584">
        <v>251.55</v>
      </c>
      <c r="V2584">
        <v>0.17560000000000001</v>
      </c>
      <c r="W2584">
        <v>10000</v>
      </c>
      <c r="X2584">
        <v>21</v>
      </c>
      <c r="Y2584">
        <v>5158</v>
      </c>
    </row>
    <row r="2585" spans="1:25" x14ac:dyDescent="0.3">
      <c r="A2585">
        <v>768946</v>
      </c>
      <c r="B2585" t="s">
        <v>194</v>
      </c>
      <c r="C2585" t="s">
        <v>25</v>
      </c>
      <c r="D2585" t="s">
        <v>82</v>
      </c>
      <c r="E2585" t="s">
        <v>980</v>
      </c>
      <c r="F2585" t="s">
        <v>618</v>
      </c>
      <c r="G2585" t="s">
        <v>29</v>
      </c>
      <c r="H2585" s="1">
        <v>44358</v>
      </c>
      <c r="I2585" s="1">
        <v>44392</v>
      </c>
      <c r="J2585" s="1">
        <v>44270</v>
      </c>
      <c r="K2585" t="s">
        <v>30</v>
      </c>
      <c r="L2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5" s="1">
        <v>44301</v>
      </c>
      <c r="N2585">
        <v>970346</v>
      </c>
      <c r="O2585" t="s">
        <v>5773</v>
      </c>
      <c r="P2585" t="s">
        <v>619</v>
      </c>
      <c r="Q2585" t="s">
        <v>33</v>
      </c>
      <c r="R2585" t="s">
        <v>34</v>
      </c>
      <c r="S2585">
        <v>31200</v>
      </c>
      <c r="T2585">
        <v>0.2112</v>
      </c>
      <c r="U2585">
        <v>213.07</v>
      </c>
      <c r="V2585">
        <v>0.20250000000000001</v>
      </c>
      <c r="W2585">
        <v>8000</v>
      </c>
      <c r="X2585">
        <v>26</v>
      </c>
      <c r="Y2585">
        <v>9936</v>
      </c>
    </row>
    <row r="2586" spans="1:25" x14ac:dyDescent="0.3">
      <c r="A2586">
        <v>605644</v>
      </c>
      <c r="B2586" t="s">
        <v>24</v>
      </c>
      <c r="C2586" t="s">
        <v>25</v>
      </c>
      <c r="D2586" t="s">
        <v>82</v>
      </c>
      <c r="E2586" t="s">
        <v>16552</v>
      </c>
      <c r="F2586" t="s">
        <v>618</v>
      </c>
      <c r="G2586" t="s">
        <v>29</v>
      </c>
      <c r="H2586" s="1">
        <v>44510</v>
      </c>
      <c r="I2586" s="1">
        <v>44388</v>
      </c>
      <c r="J2586" s="1">
        <v>44450</v>
      </c>
      <c r="K2586" t="s">
        <v>30</v>
      </c>
      <c r="L2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6" s="1">
        <v>44480</v>
      </c>
      <c r="N2586">
        <v>776957</v>
      </c>
      <c r="O2586" t="s">
        <v>5773</v>
      </c>
      <c r="P2586" t="s">
        <v>1241</v>
      </c>
      <c r="Q2586" t="s">
        <v>33</v>
      </c>
      <c r="R2586" t="s">
        <v>34</v>
      </c>
      <c r="S2586">
        <v>50004</v>
      </c>
      <c r="T2586">
        <v>0.17419999999999999</v>
      </c>
      <c r="U2586">
        <v>453.02</v>
      </c>
      <c r="V2586">
        <v>0.1817</v>
      </c>
      <c r="W2586">
        <v>24250</v>
      </c>
      <c r="X2586">
        <v>9</v>
      </c>
      <c r="Y2586">
        <v>4725</v>
      </c>
    </row>
    <row r="2587" spans="1:25" x14ac:dyDescent="0.3">
      <c r="A2587">
        <v>814375</v>
      </c>
      <c r="B2587" t="s">
        <v>85</v>
      </c>
      <c r="C2587" t="s">
        <v>25</v>
      </c>
      <c r="D2587" t="s">
        <v>52</v>
      </c>
      <c r="E2587" t="s">
        <v>16553</v>
      </c>
      <c r="F2587" t="s">
        <v>618</v>
      </c>
      <c r="G2587" t="s">
        <v>29</v>
      </c>
      <c r="H2587" s="1">
        <v>44388</v>
      </c>
      <c r="I2587" s="1">
        <v>44332</v>
      </c>
      <c r="J2587" s="1">
        <v>44362</v>
      </c>
      <c r="K2587" t="s">
        <v>30</v>
      </c>
      <c r="L2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7" s="1">
        <v>44392</v>
      </c>
      <c r="N2587">
        <v>1021886</v>
      </c>
      <c r="O2587" t="s">
        <v>5773</v>
      </c>
      <c r="P2587" t="s">
        <v>1388</v>
      </c>
      <c r="Q2587" t="s">
        <v>33</v>
      </c>
      <c r="R2587" t="s">
        <v>34</v>
      </c>
      <c r="S2587">
        <v>120000</v>
      </c>
      <c r="T2587">
        <v>0.1096</v>
      </c>
      <c r="U2587">
        <v>378.67</v>
      </c>
      <c r="V2587">
        <v>0.2099</v>
      </c>
      <c r="W2587">
        <v>14000</v>
      </c>
      <c r="X2587">
        <v>26</v>
      </c>
      <c r="Y2587">
        <v>17419</v>
      </c>
    </row>
    <row r="2588" spans="1:25" x14ac:dyDescent="0.3">
      <c r="A2588">
        <v>739619</v>
      </c>
      <c r="B2588" t="s">
        <v>138</v>
      </c>
      <c r="C2588" t="s">
        <v>25</v>
      </c>
      <c r="D2588" t="s">
        <v>110</v>
      </c>
      <c r="E2588" t="s">
        <v>16554</v>
      </c>
      <c r="F2588" t="s">
        <v>618</v>
      </c>
      <c r="G2588" t="s">
        <v>29</v>
      </c>
      <c r="H2588" s="1">
        <v>44297</v>
      </c>
      <c r="I2588" s="1">
        <v>44420</v>
      </c>
      <c r="J2588" s="1">
        <v>44267</v>
      </c>
      <c r="K2588" t="s">
        <v>30</v>
      </c>
      <c r="L2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8" s="1">
        <v>44298</v>
      </c>
      <c r="N2588">
        <v>937211</v>
      </c>
      <c r="O2588" t="s">
        <v>5773</v>
      </c>
      <c r="P2588" t="s">
        <v>619</v>
      </c>
      <c r="Q2588" t="s">
        <v>33</v>
      </c>
      <c r="R2588" t="s">
        <v>34</v>
      </c>
      <c r="S2588">
        <v>37440</v>
      </c>
      <c r="T2588">
        <v>8.0799999999999997E-2</v>
      </c>
      <c r="U2588">
        <v>51.06</v>
      </c>
      <c r="V2588">
        <v>0.1825</v>
      </c>
      <c r="W2588">
        <v>2000</v>
      </c>
      <c r="X2588">
        <v>8</v>
      </c>
      <c r="Y2588">
        <v>568</v>
      </c>
    </row>
    <row r="2589" spans="1:25" x14ac:dyDescent="0.3">
      <c r="A2589">
        <v>1038475</v>
      </c>
      <c r="B2589" t="s">
        <v>35</v>
      </c>
      <c r="C2589" t="s">
        <v>25</v>
      </c>
      <c r="D2589" t="s">
        <v>110</v>
      </c>
      <c r="E2589" t="s">
        <v>16555</v>
      </c>
      <c r="F2589" t="s">
        <v>618</v>
      </c>
      <c r="G2589" t="s">
        <v>29</v>
      </c>
      <c r="H2589" s="1">
        <v>44541</v>
      </c>
      <c r="I2589" s="1">
        <v>44360</v>
      </c>
      <c r="J2589" s="1">
        <v>44209</v>
      </c>
      <c r="K2589" t="s">
        <v>30</v>
      </c>
      <c r="L2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9" s="1">
        <v>44240</v>
      </c>
      <c r="N2589">
        <v>1268396</v>
      </c>
      <c r="O2589" t="s">
        <v>5773</v>
      </c>
      <c r="P2589" t="s">
        <v>619</v>
      </c>
      <c r="Q2589" t="s">
        <v>33</v>
      </c>
      <c r="R2589" t="s">
        <v>34</v>
      </c>
      <c r="S2589">
        <v>71040</v>
      </c>
      <c r="T2589">
        <v>6.5199999999999994E-2</v>
      </c>
      <c r="U2589">
        <v>566.83000000000004</v>
      </c>
      <c r="V2589">
        <v>0.2089</v>
      </c>
      <c r="W2589">
        <v>21000</v>
      </c>
      <c r="X2589">
        <v>19</v>
      </c>
      <c r="Y2589">
        <v>8408</v>
      </c>
    </row>
    <row r="2590" spans="1:25" x14ac:dyDescent="0.3">
      <c r="A2590">
        <v>643484</v>
      </c>
      <c r="B2590" t="s">
        <v>85</v>
      </c>
      <c r="C2590" t="s">
        <v>25</v>
      </c>
      <c r="D2590" t="s">
        <v>57</v>
      </c>
      <c r="E2590" t="s">
        <v>16556</v>
      </c>
      <c r="F2590" t="s">
        <v>618</v>
      </c>
      <c r="G2590" t="s">
        <v>29</v>
      </c>
      <c r="H2590" s="1">
        <v>44207</v>
      </c>
      <c r="I2590" s="1">
        <v>44302</v>
      </c>
      <c r="J2590" s="1">
        <v>44389</v>
      </c>
      <c r="K2590" t="s">
        <v>30</v>
      </c>
      <c r="L2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0" s="1">
        <v>44420</v>
      </c>
      <c r="N2590">
        <v>823509</v>
      </c>
      <c r="O2590" t="s">
        <v>5773</v>
      </c>
      <c r="P2590" t="s">
        <v>1388</v>
      </c>
      <c r="Q2590" t="s">
        <v>33</v>
      </c>
      <c r="R2590" t="s">
        <v>34</v>
      </c>
      <c r="S2590">
        <v>60000</v>
      </c>
      <c r="T2590">
        <v>0.1454</v>
      </c>
      <c r="U2590">
        <v>385.33</v>
      </c>
      <c r="V2590">
        <v>0.18540000000000001</v>
      </c>
      <c r="W2590">
        <v>15000</v>
      </c>
      <c r="X2590">
        <v>8</v>
      </c>
      <c r="Y2590">
        <v>5487</v>
      </c>
    </row>
    <row r="2591" spans="1:25" x14ac:dyDescent="0.3">
      <c r="A2591">
        <v>749183</v>
      </c>
      <c r="B2591" t="s">
        <v>35</v>
      </c>
      <c r="C2591" t="s">
        <v>25</v>
      </c>
      <c r="D2591" t="s">
        <v>36</v>
      </c>
      <c r="E2591" t="s">
        <v>16557</v>
      </c>
      <c r="F2591" t="s">
        <v>618</v>
      </c>
      <c r="G2591" t="s">
        <v>29</v>
      </c>
      <c r="H2591" s="1">
        <v>44327</v>
      </c>
      <c r="I2591" s="1">
        <v>44451</v>
      </c>
      <c r="J2591" s="1">
        <v>44481</v>
      </c>
      <c r="K2591" t="s">
        <v>30</v>
      </c>
      <c r="L2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1" s="1">
        <v>44512</v>
      </c>
      <c r="N2591">
        <v>934246</v>
      </c>
      <c r="O2591" t="s">
        <v>5773</v>
      </c>
      <c r="P2591" t="s">
        <v>619</v>
      </c>
      <c r="Q2591" t="s">
        <v>33</v>
      </c>
      <c r="R2591" t="s">
        <v>34</v>
      </c>
      <c r="S2591">
        <v>45600</v>
      </c>
      <c r="T2591">
        <v>0.20369999999999999</v>
      </c>
      <c r="U2591">
        <v>204.24</v>
      </c>
      <c r="V2591">
        <v>0.1825</v>
      </c>
      <c r="W2591">
        <v>8000</v>
      </c>
      <c r="X2591">
        <v>21</v>
      </c>
      <c r="Y2591">
        <v>3471</v>
      </c>
    </row>
    <row r="2592" spans="1:25" x14ac:dyDescent="0.3">
      <c r="A2592">
        <v>592953</v>
      </c>
      <c r="B2592" t="s">
        <v>46</v>
      </c>
      <c r="C2592" t="s">
        <v>25</v>
      </c>
      <c r="D2592" t="s">
        <v>110</v>
      </c>
      <c r="E2592" t="s">
        <v>16558</v>
      </c>
      <c r="F2592" t="s">
        <v>618</v>
      </c>
      <c r="G2592" t="s">
        <v>29</v>
      </c>
      <c r="H2592" s="1">
        <v>44479</v>
      </c>
      <c r="I2592" s="1">
        <v>44241</v>
      </c>
      <c r="J2592" s="1">
        <v>44452</v>
      </c>
      <c r="K2592" t="s">
        <v>30</v>
      </c>
      <c r="L2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2" s="1">
        <v>44482</v>
      </c>
      <c r="N2592">
        <v>761487</v>
      </c>
      <c r="O2592" t="s">
        <v>5773</v>
      </c>
      <c r="P2592" t="s">
        <v>1388</v>
      </c>
      <c r="Q2592" t="s">
        <v>33</v>
      </c>
      <c r="R2592" t="s">
        <v>34</v>
      </c>
      <c r="S2592">
        <v>58000</v>
      </c>
      <c r="T2592">
        <v>0.15429999999999999</v>
      </c>
      <c r="U2592">
        <v>259.63</v>
      </c>
      <c r="V2592">
        <v>0.19040000000000001</v>
      </c>
      <c r="W2592">
        <v>10000</v>
      </c>
      <c r="X2592">
        <v>18</v>
      </c>
      <c r="Y2592">
        <v>9614</v>
      </c>
    </row>
    <row r="2593" spans="1:25" x14ac:dyDescent="0.3">
      <c r="A2593">
        <v>698921</v>
      </c>
      <c r="B2593" t="s">
        <v>66</v>
      </c>
      <c r="C2593" t="s">
        <v>25</v>
      </c>
      <c r="D2593" t="s">
        <v>110</v>
      </c>
      <c r="E2593" t="s">
        <v>16559</v>
      </c>
      <c r="F2593" t="s">
        <v>618</v>
      </c>
      <c r="G2593" t="s">
        <v>29</v>
      </c>
      <c r="H2593" s="1">
        <v>44266</v>
      </c>
      <c r="I2593" s="1">
        <v>44332</v>
      </c>
      <c r="J2593" s="1">
        <v>44511</v>
      </c>
      <c r="K2593" t="s">
        <v>30</v>
      </c>
      <c r="L2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3" s="1">
        <v>44541</v>
      </c>
      <c r="N2593">
        <v>890413</v>
      </c>
      <c r="O2593" t="s">
        <v>5773</v>
      </c>
      <c r="P2593" t="s">
        <v>1539</v>
      </c>
      <c r="Q2593" t="s">
        <v>33</v>
      </c>
      <c r="R2593" t="s">
        <v>34</v>
      </c>
      <c r="S2593">
        <v>35000</v>
      </c>
      <c r="T2593">
        <v>6.1699999999999998E-2</v>
      </c>
      <c r="U2593">
        <v>235.26</v>
      </c>
      <c r="V2593">
        <v>0.19359999999999999</v>
      </c>
      <c r="W2593">
        <v>9000</v>
      </c>
      <c r="X2593">
        <v>13</v>
      </c>
      <c r="Y2593">
        <v>1875</v>
      </c>
    </row>
    <row r="2594" spans="1:25" x14ac:dyDescent="0.3">
      <c r="A2594">
        <v>894072</v>
      </c>
      <c r="B2594" t="s">
        <v>138</v>
      </c>
      <c r="C2594" t="s">
        <v>25</v>
      </c>
      <c r="D2594" t="s">
        <v>82</v>
      </c>
      <c r="E2594" t="s">
        <v>16560</v>
      </c>
      <c r="F2594" t="s">
        <v>618</v>
      </c>
      <c r="G2594" t="s">
        <v>29</v>
      </c>
      <c r="H2594" s="1">
        <v>44480</v>
      </c>
      <c r="I2594" s="1">
        <v>44420</v>
      </c>
      <c r="J2594" s="1">
        <v>44267</v>
      </c>
      <c r="K2594" t="s">
        <v>30</v>
      </c>
      <c r="L2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4" s="1">
        <v>44298</v>
      </c>
      <c r="N2594">
        <v>1111239</v>
      </c>
      <c r="O2594" t="s">
        <v>5773</v>
      </c>
      <c r="P2594" t="s">
        <v>619</v>
      </c>
      <c r="Q2594" t="s">
        <v>33</v>
      </c>
      <c r="R2594" t="s">
        <v>34</v>
      </c>
      <c r="S2594">
        <v>85000</v>
      </c>
      <c r="T2594">
        <v>4.7E-2</v>
      </c>
      <c r="U2594">
        <v>316.48</v>
      </c>
      <c r="V2594">
        <v>0.2089</v>
      </c>
      <c r="W2594">
        <v>11725</v>
      </c>
      <c r="X2594">
        <v>15</v>
      </c>
      <c r="Y2594">
        <v>1970</v>
      </c>
    </row>
    <row r="2595" spans="1:25" x14ac:dyDescent="0.3">
      <c r="A2595">
        <v>770980</v>
      </c>
      <c r="B2595" t="s">
        <v>179</v>
      </c>
      <c r="C2595" t="s">
        <v>25</v>
      </c>
      <c r="D2595" t="s">
        <v>82</v>
      </c>
      <c r="E2595" t="s">
        <v>16561</v>
      </c>
      <c r="F2595" t="s">
        <v>618</v>
      </c>
      <c r="G2595" t="s">
        <v>29</v>
      </c>
      <c r="H2595" s="1">
        <v>44358</v>
      </c>
      <c r="I2595" s="1">
        <v>44271</v>
      </c>
      <c r="J2595" s="1">
        <v>44359</v>
      </c>
      <c r="K2595" t="s">
        <v>30</v>
      </c>
      <c r="L2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5" s="1">
        <v>44389</v>
      </c>
      <c r="N2595">
        <v>972712</v>
      </c>
      <c r="O2595" t="s">
        <v>5773</v>
      </c>
      <c r="P2595" t="s">
        <v>1241</v>
      </c>
      <c r="Q2595" t="s">
        <v>33</v>
      </c>
      <c r="R2595" t="s">
        <v>34</v>
      </c>
      <c r="S2595">
        <v>48996</v>
      </c>
      <c r="T2595">
        <v>9.5799999999999996E-2</v>
      </c>
      <c r="U2595">
        <v>123.47</v>
      </c>
      <c r="V2595">
        <v>0.20619999999999999</v>
      </c>
      <c r="W2595">
        <v>4600</v>
      </c>
      <c r="X2595">
        <v>18</v>
      </c>
      <c r="Y2595">
        <v>1741</v>
      </c>
    </row>
    <row r="2596" spans="1:25" x14ac:dyDescent="0.3">
      <c r="A2596">
        <v>680992</v>
      </c>
      <c r="B2596" t="s">
        <v>85</v>
      </c>
      <c r="C2596" t="s">
        <v>25</v>
      </c>
      <c r="D2596" t="s">
        <v>52</v>
      </c>
      <c r="E2596" t="s">
        <v>16562</v>
      </c>
      <c r="F2596" t="s">
        <v>618</v>
      </c>
      <c r="G2596" t="s">
        <v>29</v>
      </c>
      <c r="H2596" s="1">
        <v>44238</v>
      </c>
      <c r="I2596" s="1">
        <v>44302</v>
      </c>
      <c r="J2596" s="1">
        <v>44389</v>
      </c>
      <c r="K2596" t="s">
        <v>30</v>
      </c>
      <c r="L2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6" s="1">
        <v>44420</v>
      </c>
      <c r="N2596">
        <v>869927</v>
      </c>
      <c r="O2596" t="s">
        <v>5773</v>
      </c>
      <c r="P2596" t="s">
        <v>1539</v>
      </c>
      <c r="Q2596" t="s">
        <v>33</v>
      </c>
      <c r="R2596" t="s">
        <v>34</v>
      </c>
      <c r="S2596">
        <v>42000</v>
      </c>
      <c r="T2596">
        <v>0.11459999999999999</v>
      </c>
      <c r="U2596">
        <v>156.84</v>
      </c>
      <c r="V2596">
        <v>0.19359999999999999</v>
      </c>
      <c r="W2596">
        <v>6000</v>
      </c>
      <c r="X2596">
        <v>18</v>
      </c>
      <c r="Y2596">
        <v>2502</v>
      </c>
    </row>
    <row r="2597" spans="1:25" x14ac:dyDescent="0.3">
      <c r="A2597">
        <v>852809</v>
      </c>
      <c r="B2597" t="s">
        <v>85</v>
      </c>
      <c r="C2597" t="s">
        <v>25</v>
      </c>
      <c r="D2597" t="s">
        <v>52</v>
      </c>
      <c r="E2597" t="s">
        <v>89</v>
      </c>
      <c r="F2597" t="s">
        <v>618</v>
      </c>
      <c r="G2597" t="s">
        <v>29</v>
      </c>
      <c r="H2597" s="1">
        <v>44419</v>
      </c>
      <c r="I2597" s="1">
        <v>44240</v>
      </c>
      <c r="J2597" s="1">
        <v>44451</v>
      </c>
      <c r="K2597" t="s">
        <v>30</v>
      </c>
      <c r="L2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7" s="1">
        <v>44481</v>
      </c>
      <c r="N2597">
        <v>1064929</v>
      </c>
      <c r="O2597" t="s">
        <v>5773</v>
      </c>
      <c r="P2597" t="s">
        <v>4182</v>
      </c>
      <c r="Q2597" t="s">
        <v>33</v>
      </c>
      <c r="R2597" t="s">
        <v>34</v>
      </c>
      <c r="S2597">
        <v>300000</v>
      </c>
      <c r="T2597">
        <v>2.7699999999999999E-2</v>
      </c>
      <c r="U2597">
        <v>582.4</v>
      </c>
      <c r="V2597">
        <v>0.21740000000000001</v>
      </c>
      <c r="W2597">
        <v>33500</v>
      </c>
      <c r="X2597">
        <v>14</v>
      </c>
      <c r="Y2597">
        <v>3078</v>
      </c>
    </row>
    <row r="2598" spans="1:25" x14ac:dyDescent="0.3">
      <c r="A2598">
        <v>758131</v>
      </c>
      <c r="B2598" t="s">
        <v>66</v>
      </c>
      <c r="C2598" t="s">
        <v>25</v>
      </c>
      <c r="D2598" t="s">
        <v>57</v>
      </c>
      <c r="E2598" t="s">
        <v>16563</v>
      </c>
      <c r="F2598" t="s">
        <v>618</v>
      </c>
      <c r="G2598" t="s">
        <v>29</v>
      </c>
      <c r="H2598" s="1">
        <v>44327</v>
      </c>
      <c r="I2598" s="1">
        <v>44267</v>
      </c>
      <c r="J2598" s="1">
        <v>44480</v>
      </c>
      <c r="K2598" t="s">
        <v>30</v>
      </c>
      <c r="L2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8" s="1">
        <v>44511</v>
      </c>
      <c r="N2598">
        <v>958255</v>
      </c>
      <c r="O2598" t="s">
        <v>5773</v>
      </c>
      <c r="P2598" t="s">
        <v>1241</v>
      </c>
      <c r="Q2598" t="s">
        <v>33</v>
      </c>
      <c r="R2598" t="s">
        <v>34</v>
      </c>
      <c r="S2598">
        <v>50004</v>
      </c>
      <c r="T2598">
        <v>0.18</v>
      </c>
      <c r="U2598">
        <v>277.8</v>
      </c>
      <c r="V2598">
        <v>0.20619999999999999</v>
      </c>
      <c r="W2598">
        <v>10350</v>
      </c>
      <c r="X2598">
        <v>14</v>
      </c>
      <c r="Y2598">
        <v>1557</v>
      </c>
    </row>
    <row r="2599" spans="1:25" x14ac:dyDescent="0.3">
      <c r="A2599">
        <v>758321</v>
      </c>
      <c r="B2599" t="s">
        <v>62</v>
      </c>
      <c r="C2599" t="s">
        <v>25</v>
      </c>
      <c r="D2599" t="s">
        <v>42</v>
      </c>
      <c r="E2599" t="s">
        <v>16564</v>
      </c>
      <c r="F2599" t="s">
        <v>618</v>
      </c>
      <c r="G2599" t="s">
        <v>29</v>
      </c>
      <c r="H2599" s="1">
        <v>44327</v>
      </c>
      <c r="I2599" s="1">
        <v>44301</v>
      </c>
      <c r="J2599" s="1">
        <v>44544</v>
      </c>
      <c r="K2599" t="s">
        <v>30</v>
      </c>
      <c r="L2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9" s="1">
        <v>44575</v>
      </c>
      <c r="N2599">
        <v>958473</v>
      </c>
      <c r="O2599" t="s">
        <v>5773</v>
      </c>
      <c r="P2599" t="s">
        <v>1539</v>
      </c>
      <c r="Q2599" t="s">
        <v>33</v>
      </c>
      <c r="R2599" t="s">
        <v>34</v>
      </c>
      <c r="S2599">
        <v>45000</v>
      </c>
      <c r="T2599">
        <v>8.9899999999999994E-2</v>
      </c>
      <c r="U2599">
        <v>201.7</v>
      </c>
      <c r="V2599">
        <v>0.21360000000000001</v>
      </c>
      <c r="W2599">
        <v>7400</v>
      </c>
      <c r="X2599">
        <v>10</v>
      </c>
      <c r="Y2599">
        <v>8925</v>
      </c>
    </row>
    <row r="2600" spans="1:25" x14ac:dyDescent="0.3">
      <c r="A2600">
        <v>567146</v>
      </c>
      <c r="B2600" t="s">
        <v>35</v>
      </c>
      <c r="C2600" t="s">
        <v>25</v>
      </c>
      <c r="D2600" t="s">
        <v>93</v>
      </c>
      <c r="E2600" t="s">
        <v>16565</v>
      </c>
      <c r="F2600" t="s">
        <v>618</v>
      </c>
      <c r="G2600" t="s">
        <v>29</v>
      </c>
      <c r="H2600" s="1">
        <v>44418</v>
      </c>
      <c r="I2600" s="1">
        <v>44331</v>
      </c>
      <c r="J2600" s="1">
        <v>44329</v>
      </c>
      <c r="K2600" t="s">
        <v>30</v>
      </c>
      <c r="L2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0" s="1">
        <v>44360</v>
      </c>
      <c r="N2600">
        <v>729592</v>
      </c>
      <c r="O2600" t="s">
        <v>5773</v>
      </c>
      <c r="P2600" t="s">
        <v>619</v>
      </c>
      <c r="Q2600" t="s">
        <v>33</v>
      </c>
      <c r="R2600" t="s">
        <v>34</v>
      </c>
      <c r="S2600">
        <v>160000</v>
      </c>
      <c r="T2600">
        <v>0.1042</v>
      </c>
      <c r="U2600">
        <v>638.92999999999995</v>
      </c>
      <c r="V2600">
        <v>0.183</v>
      </c>
      <c r="W2600">
        <v>25000</v>
      </c>
      <c r="X2600">
        <v>36</v>
      </c>
      <c r="Y2600">
        <v>20908</v>
      </c>
    </row>
    <row r="2601" spans="1:25" x14ac:dyDescent="0.3">
      <c r="A2601">
        <v>656273</v>
      </c>
      <c r="B2601" t="s">
        <v>85</v>
      </c>
      <c r="C2601" t="s">
        <v>25</v>
      </c>
      <c r="D2601" t="s">
        <v>26</v>
      </c>
      <c r="E2601" t="s">
        <v>16566</v>
      </c>
      <c r="F2601" t="s">
        <v>618</v>
      </c>
      <c r="G2601" t="s">
        <v>29</v>
      </c>
      <c r="H2601" s="1">
        <v>44207</v>
      </c>
      <c r="I2601" s="1">
        <v>44210</v>
      </c>
      <c r="J2601" s="1">
        <v>44452</v>
      </c>
      <c r="K2601" t="s">
        <v>30</v>
      </c>
      <c r="L2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1" s="1">
        <v>44482</v>
      </c>
      <c r="N2601">
        <v>839379</v>
      </c>
      <c r="O2601" t="s">
        <v>5773</v>
      </c>
      <c r="P2601" t="s">
        <v>1388</v>
      </c>
      <c r="Q2601" t="s">
        <v>33</v>
      </c>
      <c r="R2601" t="s">
        <v>34</v>
      </c>
      <c r="S2601">
        <v>38088</v>
      </c>
      <c r="T2601">
        <v>0.1676</v>
      </c>
      <c r="U2601">
        <v>259.36</v>
      </c>
      <c r="V2601">
        <v>0.18990000000000001</v>
      </c>
      <c r="W2601">
        <v>10000</v>
      </c>
      <c r="X2601">
        <v>11</v>
      </c>
      <c r="Y2601">
        <v>8663</v>
      </c>
    </row>
    <row r="2602" spans="1:25" x14ac:dyDescent="0.3">
      <c r="A2602">
        <v>796094</v>
      </c>
      <c r="B2602" t="s">
        <v>88</v>
      </c>
      <c r="C2602" t="s">
        <v>25</v>
      </c>
      <c r="D2602" t="s">
        <v>26</v>
      </c>
      <c r="E2602" t="s">
        <v>16567</v>
      </c>
      <c r="F2602" t="s">
        <v>618</v>
      </c>
      <c r="G2602" t="s">
        <v>29</v>
      </c>
      <c r="H2602" s="1">
        <v>44358</v>
      </c>
      <c r="I2602" s="1">
        <v>44453</v>
      </c>
      <c r="J2602" s="1">
        <v>44330</v>
      </c>
      <c r="K2602" t="s">
        <v>30</v>
      </c>
      <c r="L2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2" s="1">
        <v>44361</v>
      </c>
      <c r="N2602">
        <v>1000853</v>
      </c>
      <c r="O2602" t="s">
        <v>5773</v>
      </c>
      <c r="P2602" t="s">
        <v>4182</v>
      </c>
      <c r="Q2602" t="s">
        <v>33</v>
      </c>
      <c r="R2602" t="s">
        <v>34</v>
      </c>
      <c r="S2602">
        <v>37000</v>
      </c>
      <c r="T2602">
        <v>6.4899999999999999E-2</v>
      </c>
      <c r="U2602">
        <v>351.64</v>
      </c>
      <c r="V2602">
        <v>0.21740000000000001</v>
      </c>
      <c r="W2602">
        <v>12800</v>
      </c>
      <c r="X2602">
        <v>4</v>
      </c>
      <c r="Y2602">
        <v>12691</v>
      </c>
    </row>
    <row r="2603" spans="1:25" x14ac:dyDescent="0.3">
      <c r="A2603">
        <v>521253</v>
      </c>
      <c r="B2603" t="s">
        <v>46</v>
      </c>
      <c r="C2603" t="s">
        <v>25</v>
      </c>
      <c r="D2603" t="s">
        <v>82</v>
      </c>
      <c r="E2603" t="s">
        <v>16568</v>
      </c>
      <c r="F2603" t="s">
        <v>618</v>
      </c>
      <c r="G2603" t="s">
        <v>29</v>
      </c>
      <c r="H2603" s="1">
        <v>44357</v>
      </c>
      <c r="I2603" s="1">
        <v>44332</v>
      </c>
      <c r="J2603" s="1">
        <v>44387</v>
      </c>
      <c r="K2603" t="s">
        <v>30</v>
      </c>
      <c r="L2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3" s="1">
        <v>44418</v>
      </c>
      <c r="N2603">
        <v>674031</v>
      </c>
      <c r="O2603" t="s">
        <v>5773</v>
      </c>
      <c r="P2603" t="s">
        <v>1241</v>
      </c>
      <c r="Q2603" t="s">
        <v>33</v>
      </c>
      <c r="R2603" t="s">
        <v>34</v>
      </c>
      <c r="S2603">
        <v>18000</v>
      </c>
      <c r="T2603">
        <v>0.184</v>
      </c>
      <c r="U2603">
        <v>82.43</v>
      </c>
      <c r="V2603">
        <v>0.1867</v>
      </c>
      <c r="W2603">
        <v>3200</v>
      </c>
      <c r="X2603">
        <v>5</v>
      </c>
      <c r="Y2603">
        <v>3427</v>
      </c>
    </row>
    <row r="2604" spans="1:25" x14ac:dyDescent="0.3">
      <c r="A2604">
        <v>888223</v>
      </c>
      <c r="B2604" t="s">
        <v>131</v>
      </c>
      <c r="C2604" t="s">
        <v>25</v>
      </c>
      <c r="D2604" t="s">
        <v>110</v>
      </c>
      <c r="E2604" t="s">
        <v>16569</v>
      </c>
      <c r="F2604" t="s">
        <v>618</v>
      </c>
      <c r="G2604" t="s">
        <v>29</v>
      </c>
      <c r="H2604" s="1">
        <v>44450</v>
      </c>
      <c r="I2604" s="1">
        <v>44211</v>
      </c>
      <c r="J2604" s="1">
        <v>44422</v>
      </c>
      <c r="K2604" t="s">
        <v>30</v>
      </c>
      <c r="L2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4" s="1">
        <v>44453</v>
      </c>
      <c r="N2604">
        <v>1104570</v>
      </c>
      <c r="O2604" t="s">
        <v>5773</v>
      </c>
      <c r="P2604" t="s">
        <v>619</v>
      </c>
      <c r="Q2604" t="s">
        <v>33</v>
      </c>
      <c r="R2604" t="s">
        <v>34</v>
      </c>
      <c r="S2604">
        <v>50000</v>
      </c>
      <c r="T2604">
        <v>4.3900000000000002E-2</v>
      </c>
      <c r="U2604">
        <v>107.97</v>
      </c>
      <c r="V2604">
        <v>0.2089</v>
      </c>
      <c r="W2604">
        <v>4000</v>
      </c>
      <c r="X2604">
        <v>7</v>
      </c>
      <c r="Y2604">
        <v>3996</v>
      </c>
    </row>
    <row r="2605" spans="1:25" x14ac:dyDescent="0.3">
      <c r="A2605">
        <v>834976</v>
      </c>
      <c r="B2605" t="s">
        <v>85</v>
      </c>
      <c r="C2605" t="s">
        <v>25</v>
      </c>
      <c r="D2605" t="s">
        <v>57</v>
      </c>
      <c r="E2605" t="s">
        <v>16570</v>
      </c>
      <c r="F2605" t="s">
        <v>618</v>
      </c>
      <c r="G2605" t="s">
        <v>29</v>
      </c>
      <c r="H2605" s="1">
        <v>44419</v>
      </c>
      <c r="I2605" s="1">
        <v>44332</v>
      </c>
      <c r="J2605" s="1">
        <v>44211</v>
      </c>
      <c r="K2605" t="s">
        <v>30</v>
      </c>
      <c r="L2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5" s="1">
        <v>44242</v>
      </c>
      <c r="N2605">
        <v>1044880</v>
      </c>
      <c r="O2605" t="s">
        <v>5773</v>
      </c>
      <c r="P2605" t="s">
        <v>1388</v>
      </c>
      <c r="Q2605" t="s">
        <v>33</v>
      </c>
      <c r="R2605" t="s">
        <v>34</v>
      </c>
      <c r="S2605">
        <v>45000</v>
      </c>
      <c r="T2605">
        <v>0.1109</v>
      </c>
      <c r="U2605">
        <v>473.34</v>
      </c>
      <c r="V2605">
        <v>0.2099</v>
      </c>
      <c r="W2605">
        <v>17500</v>
      </c>
      <c r="X2605">
        <v>7</v>
      </c>
      <c r="Y2605">
        <v>20260</v>
      </c>
    </row>
    <row r="2606" spans="1:25" x14ac:dyDescent="0.3">
      <c r="A2606">
        <v>1057031</v>
      </c>
      <c r="B2606" t="s">
        <v>85</v>
      </c>
      <c r="C2606" t="s">
        <v>25</v>
      </c>
      <c r="D2606" t="s">
        <v>121</v>
      </c>
      <c r="E2606" t="s">
        <v>16571</v>
      </c>
      <c r="F2606" t="s">
        <v>618</v>
      </c>
      <c r="G2606" t="s">
        <v>29</v>
      </c>
      <c r="H2606" s="1">
        <v>44541</v>
      </c>
      <c r="I2606" s="1">
        <v>44240</v>
      </c>
      <c r="J2606" s="1">
        <v>44420</v>
      </c>
      <c r="K2606" t="s">
        <v>30</v>
      </c>
      <c r="L2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6" s="1">
        <v>44451</v>
      </c>
      <c r="N2606">
        <v>1288585</v>
      </c>
      <c r="O2606" t="s">
        <v>5773</v>
      </c>
      <c r="P2606" t="s">
        <v>1241</v>
      </c>
      <c r="Q2606" t="s">
        <v>33</v>
      </c>
      <c r="R2606" t="s">
        <v>34</v>
      </c>
      <c r="S2606">
        <v>75000</v>
      </c>
      <c r="T2606">
        <v>0.1173</v>
      </c>
      <c r="U2606">
        <v>511.57</v>
      </c>
      <c r="V2606">
        <v>0.21279999999999999</v>
      </c>
      <c r="W2606">
        <v>18800</v>
      </c>
      <c r="X2606">
        <v>9</v>
      </c>
      <c r="Y2606">
        <v>5085</v>
      </c>
    </row>
    <row r="2607" spans="1:25" x14ac:dyDescent="0.3">
      <c r="A2607">
        <v>1006841</v>
      </c>
      <c r="B2607" t="s">
        <v>159</v>
      </c>
      <c r="C2607" t="s">
        <v>25</v>
      </c>
      <c r="D2607" t="s">
        <v>77</v>
      </c>
      <c r="E2607" t="s">
        <v>9162</v>
      </c>
      <c r="F2607" t="s">
        <v>618</v>
      </c>
      <c r="G2607" t="s">
        <v>29</v>
      </c>
      <c r="H2607" s="1">
        <v>44511</v>
      </c>
      <c r="I2607" s="1">
        <v>44543</v>
      </c>
      <c r="J2607" s="1">
        <v>44452</v>
      </c>
      <c r="K2607" t="s">
        <v>30</v>
      </c>
      <c r="L2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7" s="1">
        <v>44482</v>
      </c>
      <c r="N2607">
        <v>1233198</v>
      </c>
      <c r="O2607" t="s">
        <v>5773</v>
      </c>
      <c r="P2607" t="s">
        <v>1241</v>
      </c>
      <c r="Q2607" t="s">
        <v>33</v>
      </c>
      <c r="R2607" t="s">
        <v>34</v>
      </c>
      <c r="S2607">
        <v>35000</v>
      </c>
      <c r="T2607">
        <v>0.16489999999999999</v>
      </c>
      <c r="U2607">
        <v>384.36</v>
      </c>
      <c r="V2607">
        <v>0.21279999999999999</v>
      </c>
      <c r="W2607">
        <v>14125</v>
      </c>
      <c r="X2607">
        <v>37</v>
      </c>
      <c r="Y2607">
        <v>16444</v>
      </c>
    </row>
    <row r="2608" spans="1:25" x14ac:dyDescent="0.3">
      <c r="A2608">
        <v>676925</v>
      </c>
      <c r="B2608" t="s">
        <v>35</v>
      </c>
      <c r="C2608" t="s">
        <v>25</v>
      </c>
      <c r="D2608" t="s">
        <v>82</v>
      </c>
      <c r="E2608" t="s">
        <v>16572</v>
      </c>
      <c r="F2608" t="s">
        <v>618</v>
      </c>
      <c r="G2608" t="s">
        <v>29</v>
      </c>
      <c r="H2608" s="1">
        <v>44238</v>
      </c>
      <c r="I2608" s="1">
        <v>44514</v>
      </c>
      <c r="J2608" s="1">
        <v>44361</v>
      </c>
      <c r="K2608" t="s">
        <v>30</v>
      </c>
      <c r="L2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8" s="1">
        <v>44391</v>
      </c>
      <c r="N2608">
        <v>864961</v>
      </c>
      <c r="O2608" t="s">
        <v>5773</v>
      </c>
      <c r="P2608" t="s">
        <v>1241</v>
      </c>
      <c r="Q2608" t="s">
        <v>33</v>
      </c>
      <c r="R2608" t="s">
        <v>34</v>
      </c>
      <c r="S2608">
        <v>130000</v>
      </c>
      <c r="T2608">
        <v>8.0799999999999997E-2</v>
      </c>
      <c r="U2608">
        <v>154.4</v>
      </c>
      <c r="V2608">
        <v>0.1862</v>
      </c>
      <c r="W2608">
        <v>6000</v>
      </c>
      <c r="X2608">
        <v>14</v>
      </c>
      <c r="Y2608">
        <v>6437</v>
      </c>
    </row>
    <row r="2609" spans="1:25" x14ac:dyDescent="0.3">
      <c r="A2609">
        <v>741724</v>
      </c>
      <c r="B2609" t="s">
        <v>125</v>
      </c>
      <c r="C2609" t="s">
        <v>25</v>
      </c>
      <c r="D2609" t="s">
        <v>57</v>
      </c>
      <c r="E2609" t="s">
        <v>16573</v>
      </c>
      <c r="F2609" t="s">
        <v>618</v>
      </c>
      <c r="G2609" t="s">
        <v>29</v>
      </c>
      <c r="H2609" s="1">
        <v>44358</v>
      </c>
      <c r="I2609" s="1">
        <v>44302</v>
      </c>
      <c r="J2609" s="1">
        <v>44267</v>
      </c>
      <c r="K2609" t="s">
        <v>30</v>
      </c>
      <c r="L2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9" s="1">
        <v>44298</v>
      </c>
      <c r="N2609">
        <v>939706</v>
      </c>
      <c r="O2609" t="s">
        <v>5773</v>
      </c>
      <c r="P2609" t="s">
        <v>4182</v>
      </c>
      <c r="Q2609" t="s">
        <v>33</v>
      </c>
      <c r="R2609" t="s">
        <v>34</v>
      </c>
      <c r="S2609">
        <v>60000</v>
      </c>
      <c r="T2609">
        <v>0.1928</v>
      </c>
      <c r="U2609">
        <v>322.39</v>
      </c>
      <c r="V2609">
        <v>0.22939999999999999</v>
      </c>
      <c r="W2609">
        <v>15000</v>
      </c>
      <c r="X2609">
        <v>13</v>
      </c>
      <c r="Y2609">
        <v>2893</v>
      </c>
    </row>
    <row r="2610" spans="1:25" x14ac:dyDescent="0.3">
      <c r="A2610">
        <v>782129</v>
      </c>
      <c r="B2610" t="s">
        <v>35</v>
      </c>
      <c r="C2610" t="s">
        <v>25</v>
      </c>
      <c r="D2610" t="s">
        <v>26</v>
      </c>
      <c r="E2610" t="s">
        <v>16574</v>
      </c>
      <c r="F2610" t="s">
        <v>618</v>
      </c>
      <c r="G2610" t="s">
        <v>29</v>
      </c>
      <c r="H2610" s="1">
        <v>44358</v>
      </c>
      <c r="I2610" s="1">
        <v>44269</v>
      </c>
      <c r="J2610" s="1">
        <v>44452</v>
      </c>
      <c r="K2610" t="s">
        <v>30</v>
      </c>
      <c r="L2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0" s="1">
        <v>44482</v>
      </c>
      <c r="N2610">
        <v>985073</v>
      </c>
      <c r="O2610" t="s">
        <v>5773</v>
      </c>
      <c r="P2610" t="s">
        <v>1241</v>
      </c>
      <c r="Q2610" t="s">
        <v>33</v>
      </c>
      <c r="R2610" t="s">
        <v>34</v>
      </c>
      <c r="S2610">
        <v>50000</v>
      </c>
      <c r="T2610">
        <v>0.1231</v>
      </c>
      <c r="U2610">
        <v>344.65</v>
      </c>
      <c r="V2610">
        <v>0.21820000000000001</v>
      </c>
      <c r="W2610">
        <v>18000</v>
      </c>
      <c r="X2610">
        <v>27</v>
      </c>
      <c r="Y2610">
        <v>10510</v>
      </c>
    </row>
    <row r="2611" spans="1:25" x14ac:dyDescent="0.3">
      <c r="A2611">
        <v>848559</v>
      </c>
      <c r="B2611" t="s">
        <v>237</v>
      </c>
      <c r="C2611" t="s">
        <v>25</v>
      </c>
      <c r="D2611" t="s">
        <v>82</v>
      </c>
      <c r="E2611" t="s">
        <v>16575</v>
      </c>
      <c r="F2611" t="s">
        <v>1257</v>
      </c>
      <c r="G2611" t="s">
        <v>29</v>
      </c>
      <c r="H2611" s="1">
        <v>44419</v>
      </c>
      <c r="I2611" s="1">
        <v>44332</v>
      </c>
      <c r="J2611" s="1">
        <v>44208</v>
      </c>
      <c r="K2611" t="s">
        <v>30</v>
      </c>
      <c r="L2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1" s="1">
        <v>44239</v>
      </c>
      <c r="N2611">
        <v>1060176</v>
      </c>
      <c r="O2611" t="s">
        <v>5773</v>
      </c>
      <c r="P2611" t="s">
        <v>3349</v>
      </c>
      <c r="Q2611" t="s">
        <v>33</v>
      </c>
      <c r="R2611" t="s">
        <v>34</v>
      </c>
      <c r="S2611">
        <v>37000</v>
      </c>
      <c r="T2611">
        <v>8.1699999999999995E-2</v>
      </c>
      <c r="U2611">
        <v>457.44</v>
      </c>
      <c r="V2611">
        <v>0.2248</v>
      </c>
      <c r="W2611">
        <v>16400</v>
      </c>
      <c r="X2611">
        <v>9</v>
      </c>
      <c r="Y2611">
        <v>1846</v>
      </c>
    </row>
    <row r="2612" spans="1:25" x14ac:dyDescent="0.3">
      <c r="A2612">
        <v>598126</v>
      </c>
      <c r="B2612" t="s">
        <v>66</v>
      </c>
      <c r="C2612" t="s">
        <v>25</v>
      </c>
      <c r="D2612" t="s">
        <v>52</v>
      </c>
      <c r="E2612" t="s">
        <v>16576</v>
      </c>
      <c r="F2612" t="s">
        <v>1257</v>
      </c>
      <c r="G2612" t="s">
        <v>29</v>
      </c>
      <c r="H2612" s="1">
        <v>44479</v>
      </c>
      <c r="I2612" s="1">
        <v>44452</v>
      </c>
      <c r="J2612" s="1">
        <v>44299</v>
      </c>
      <c r="K2612" t="s">
        <v>30</v>
      </c>
      <c r="L2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2" s="1">
        <v>44329</v>
      </c>
      <c r="N2612">
        <v>767696</v>
      </c>
      <c r="O2612" t="s">
        <v>5773</v>
      </c>
      <c r="P2612" t="s">
        <v>1459</v>
      </c>
      <c r="Q2612" t="s">
        <v>33</v>
      </c>
      <c r="R2612" t="s">
        <v>34</v>
      </c>
      <c r="S2612">
        <v>24000</v>
      </c>
      <c r="T2612">
        <v>4.4999999999999998E-2</v>
      </c>
      <c r="U2612">
        <v>159.5</v>
      </c>
      <c r="V2612">
        <v>0.2016</v>
      </c>
      <c r="W2612">
        <v>6000</v>
      </c>
      <c r="X2612">
        <v>9</v>
      </c>
      <c r="Y2612">
        <v>4864</v>
      </c>
    </row>
    <row r="2613" spans="1:25" x14ac:dyDescent="0.3">
      <c r="A2613">
        <v>803805</v>
      </c>
      <c r="B2613" t="s">
        <v>159</v>
      </c>
      <c r="C2613" t="s">
        <v>25</v>
      </c>
      <c r="D2613" t="s">
        <v>52</v>
      </c>
      <c r="E2613" t="s">
        <v>831</v>
      </c>
      <c r="F2613" t="s">
        <v>1257</v>
      </c>
      <c r="G2613" t="s">
        <v>29</v>
      </c>
      <c r="H2613" s="1">
        <v>44388</v>
      </c>
      <c r="I2613" s="1">
        <v>44267</v>
      </c>
      <c r="J2613" s="1">
        <v>44480</v>
      </c>
      <c r="K2613" t="s">
        <v>30</v>
      </c>
      <c r="L2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3" s="1">
        <v>44511</v>
      </c>
      <c r="N2613">
        <v>1009603</v>
      </c>
      <c r="O2613" t="s">
        <v>5773</v>
      </c>
      <c r="P2613" t="s">
        <v>3349</v>
      </c>
      <c r="Q2613" t="s">
        <v>33</v>
      </c>
      <c r="R2613" t="s">
        <v>34</v>
      </c>
      <c r="S2613">
        <v>60000</v>
      </c>
      <c r="T2613">
        <v>0.22900000000000001</v>
      </c>
      <c r="U2613">
        <v>557.86</v>
      </c>
      <c r="V2613">
        <v>0.2248</v>
      </c>
      <c r="W2613">
        <v>20000</v>
      </c>
      <c r="X2613">
        <v>10</v>
      </c>
      <c r="Y2613">
        <v>2547</v>
      </c>
    </row>
    <row r="2614" spans="1:25" x14ac:dyDescent="0.3">
      <c r="A2614">
        <v>641768</v>
      </c>
      <c r="B2614" t="s">
        <v>85</v>
      </c>
      <c r="C2614" t="s">
        <v>25</v>
      </c>
      <c r="D2614" t="s">
        <v>26</v>
      </c>
      <c r="E2614" t="s">
        <v>16577</v>
      </c>
      <c r="F2614" t="s">
        <v>1257</v>
      </c>
      <c r="G2614" t="s">
        <v>29</v>
      </c>
      <c r="H2614" s="1">
        <v>44207</v>
      </c>
      <c r="I2614" s="1">
        <v>44302</v>
      </c>
      <c r="J2614" s="1">
        <v>44267</v>
      </c>
      <c r="K2614" t="s">
        <v>30</v>
      </c>
      <c r="L2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4" s="1">
        <v>44298</v>
      </c>
      <c r="N2614">
        <v>821488</v>
      </c>
      <c r="O2614" t="s">
        <v>5773</v>
      </c>
      <c r="P2614" t="s">
        <v>3349</v>
      </c>
      <c r="Q2614" t="s">
        <v>33</v>
      </c>
      <c r="R2614" t="s">
        <v>34</v>
      </c>
      <c r="S2614">
        <v>55000</v>
      </c>
      <c r="T2614">
        <v>0.22600000000000001</v>
      </c>
      <c r="U2614">
        <v>404.29</v>
      </c>
      <c r="V2614">
        <v>0.20030000000000001</v>
      </c>
      <c r="W2614">
        <v>15250</v>
      </c>
      <c r="X2614">
        <v>9</v>
      </c>
      <c r="Y2614">
        <v>5680</v>
      </c>
    </row>
    <row r="2615" spans="1:25" x14ac:dyDescent="0.3">
      <c r="A2615">
        <v>656828</v>
      </c>
      <c r="B2615" t="s">
        <v>237</v>
      </c>
      <c r="C2615" t="s">
        <v>25</v>
      </c>
      <c r="D2615" t="s">
        <v>110</v>
      </c>
      <c r="E2615" t="s">
        <v>3103</v>
      </c>
      <c r="F2615" t="s">
        <v>1257</v>
      </c>
      <c r="G2615" t="s">
        <v>29</v>
      </c>
      <c r="H2615" s="1">
        <v>44238</v>
      </c>
      <c r="I2615" s="1">
        <v>44391</v>
      </c>
      <c r="J2615" s="1">
        <v>44269</v>
      </c>
      <c r="K2615" t="s">
        <v>30</v>
      </c>
      <c r="L2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5" s="1">
        <v>44300</v>
      </c>
      <c r="N2615">
        <v>840042</v>
      </c>
      <c r="O2615" t="s">
        <v>5773</v>
      </c>
      <c r="P2615" t="s">
        <v>1459</v>
      </c>
      <c r="Q2615" t="s">
        <v>33</v>
      </c>
      <c r="R2615" t="s">
        <v>34</v>
      </c>
      <c r="S2615">
        <v>36000</v>
      </c>
      <c r="T2615">
        <v>0.12529999999999999</v>
      </c>
      <c r="U2615">
        <v>398.33</v>
      </c>
      <c r="V2615">
        <v>0.2011</v>
      </c>
      <c r="W2615">
        <v>15000</v>
      </c>
      <c r="X2615">
        <v>12</v>
      </c>
      <c r="Y2615">
        <v>15481</v>
      </c>
    </row>
    <row r="2616" spans="1:25" x14ac:dyDescent="0.3">
      <c r="A2616">
        <v>1031468</v>
      </c>
      <c r="B2616" t="s">
        <v>66</v>
      </c>
      <c r="C2616" t="s">
        <v>25</v>
      </c>
      <c r="D2616" t="s">
        <v>82</v>
      </c>
      <c r="E2616" t="s">
        <v>16578</v>
      </c>
      <c r="F2616" t="s">
        <v>1257</v>
      </c>
      <c r="G2616" t="s">
        <v>29</v>
      </c>
      <c r="H2616" s="1">
        <v>44511</v>
      </c>
      <c r="I2616" s="1">
        <v>44420</v>
      </c>
      <c r="J2616" s="1">
        <v>44298</v>
      </c>
      <c r="K2616" t="s">
        <v>30</v>
      </c>
      <c r="L2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6" s="1">
        <v>44328</v>
      </c>
      <c r="N2616">
        <v>1261116</v>
      </c>
      <c r="O2616" t="s">
        <v>5773</v>
      </c>
      <c r="P2616" t="s">
        <v>1258</v>
      </c>
      <c r="Q2616" t="s">
        <v>33</v>
      </c>
      <c r="R2616" t="s">
        <v>34</v>
      </c>
      <c r="S2616">
        <v>45600</v>
      </c>
      <c r="T2616">
        <v>0.23680000000000001</v>
      </c>
      <c r="U2616">
        <v>422.37</v>
      </c>
      <c r="V2616">
        <v>0.23519999999999999</v>
      </c>
      <c r="W2616">
        <v>14825</v>
      </c>
      <c r="X2616">
        <v>44</v>
      </c>
      <c r="Y2616">
        <v>2184</v>
      </c>
    </row>
    <row r="2617" spans="1:25" x14ac:dyDescent="0.3">
      <c r="A2617">
        <v>656918</v>
      </c>
      <c r="B2617" t="s">
        <v>131</v>
      </c>
      <c r="C2617" t="s">
        <v>25</v>
      </c>
      <c r="D2617" t="s">
        <v>57</v>
      </c>
      <c r="E2617" t="s">
        <v>16579</v>
      </c>
      <c r="F2617" t="s">
        <v>1257</v>
      </c>
      <c r="G2617" t="s">
        <v>29</v>
      </c>
      <c r="H2617" s="1">
        <v>44207</v>
      </c>
      <c r="I2617" s="1">
        <v>44269</v>
      </c>
      <c r="J2617" s="1">
        <v>44513</v>
      </c>
      <c r="K2617" t="s">
        <v>30</v>
      </c>
      <c r="L2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7" s="1">
        <v>44543</v>
      </c>
      <c r="N2617">
        <v>840155</v>
      </c>
      <c r="O2617" t="s">
        <v>5773</v>
      </c>
      <c r="P2617" t="s">
        <v>1459</v>
      </c>
      <c r="Q2617" t="s">
        <v>33</v>
      </c>
      <c r="R2617" t="s">
        <v>34</v>
      </c>
      <c r="S2617">
        <v>40000</v>
      </c>
      <c r="T2617">
        <v>0.13650000000000001</v>
      </c>
      <c r="U2617">
        <v>398.33</v>
      </c>
      <c r="V2617">
        <v>0.2011</v>
      </c>
      <c r="W2617">
        <v>15000</v>
      </c>
      <c r="X2617">
        <v>18</v>
      </c>
      <c r="Y2617">
        <v>14026</v>
      </c>
    </row>
    <row r="2618" spans="1:25" x14ac:dyDescent="0.3">
      <c r="A2618">
        <v>520417</v>
      </c>
      <c r="B2618" t="s">
        <v>62</v>
      </c>
      <c r="C2618" t="s">
        <v>25</v>
      </c>
      <c r="D2618" t="s">
        <v>121</v>
      </c>
      <c r="E2618" t="s">
        <v>16580</v>
      </c>
      <c r="F2618" t="s">
        <v>1257</v>
      </c>
      <c r="G2618" t="s">
        <v>29</v>
      </c>
      <c r="H2618" s="1">
        <v>44357</v>
      </c>
      <c r="I2618" s="1">
        <v>44510</v>
      </c>
      <c r="J2618" s="1">
        <v>44387</v>
      </c>
      <c r="K2618" t="s">
        <v>30</v>
      </c>
      <c r="L2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8" s="1">
        <v>44418</v>
      </c>
      <c r="N2618">
        <v>672800</v>
      </c>
      <c r="O2618" t="s">
        <v>5773</v>
      </c>
      <c r="P2618" t="s">
        <v>3349</v>
      </c>
      <c r="Q2618" t="s">
        <v>33</v>
      </c>
      <c r="R2618" t="s">
        <v>34</v>
      </c>
      <c r="S2618">
        <v>23000</v>
      </c>
      <c r="T2618">
        <v>0.1273</v>
      </c>
      <c r="U2618">
        <v>227.72</v>
      </c>
      <c r="V2618">
        <v>0.20530000000000001</v>
      </c>
      <c r="W2618">
        <v>8500</v>
      </c>
      <c r="X2618">
        <v>9</v>
      </c>
      <c r="Y2618">
        <v>605</v>
      </c>
    </row>
    <row r="2619" spans="1:25" x14ac:dyDescent="0.3">
      <c r="A2619">
        <v>572971</v>
      </c>
      <c r="B2619" t="s">
        <v>105</v>
      </c>
      <c r="C2619" t="s">
        <v>25</v>
      </c>
      <c r="D2619" t="s">
        <v>57</v>
      </c>
      <c r="E2619" t="s">
        <v>16581</v>
      </c>
      <c r="F2619" t="s">
        <v>90</v>
      </c>
      <c r="G2619" t="s">
        <v>29</v>
      </c>
      <c r="H2619" s="1">
        <v>44449</v>
      </c>
      <c r="I2619" s="1">
        <v>44450</v>
      </c>
      <c r="J2619" s="1">
        <v>44297</v>
      </c>
      <c r="K2619" t="s">
        <v>30</v>
      </c>
      <c r="L2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9" s="1">
        <v>44327</v>
      </c>
      <c r="N2619">
        <v>737013</v>
      </c>
      <c r="O2619" t="s">
        <v>5773</v>
      </c>
      <c r="P2619" t="s">
        <v>112</v>
      </c>
      <c r="Q2619" t="s">
        <v>33</v>
      </c>
      <c r="R2619" t="s">
        <v>34</v>
      </c>
      <c r="S2619">
        <v>26000</v>
      </c>
      <c r="T2619">
        <v>2.2100000000000002E-2</v>
      </c>
      <c r="U2619">
        <v>109.32</v>
      </c>
      <c r="V2619">
        <v>0.1595</v>
      </c>
      <c r="W2619">
        <v>4500</v>
      </c>
      <c r="X2619">
        <v>15</v>
      </c>
      <c r="Y2619">
        <v>951</v>
      </c>
    </row>
    <row r="2620" spans="1:25" x14ac:dyDescent="0.3">
      <c r="A2620">
        <v>853571</v>
      </c>
      <c r="B2620" t="s">
        <v>138</v>
      </c>
      <c r="C2620" t="s">
        <v>25</v>
      </c>
      <c r="D2620" t="s">
        <v>110</v>
      </c>
      <c r="E2620" t="s">
        <v>16582</v>
      </c>
      <c r="F2620" t="s">
        <v>48</v>
      </c>
      <c r="G2620" t="s">
        <v>49</v>
      </c>
      <c r="H2620" s="1">
        <v>44419</v>
      </c>
      <c r="I2620" s="1">
        <v>44423</v>
      </c>
      <c r="J2620" s="1">
        <v>44454</v>
      </c>
      <c r="K2620" t="s">
        <v>30</v>
      </c>
      <c r="L2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0" s="1">
        <v>44484</v>
      </c>
      <c r="N2620">
        <v>1065744</v>
      </c>
      <c r="O2620" t="s">
        <v>5773</v>
      </c>
      <c r="P2620" t="s">
        <v>71</v>
      </c>
      <c r="Q2620" t="s">
        <v>33</v>
      </c>
      <c r="R2620" t="s">
        <v>34</v>
      </c>
      <c r="S2620">
        <v>36000</v>
      </c>
      <c r="T2620">
        <v>0.20569999999999999</v>
      </c>
      <c r="U2620">
        <v>207.39</v>
      </c>
      <c r="V2620">
        <v>0.11990000000000001</v>
      </c>
      <c r="W2620">
        <v>13500</v>
      </c>
      <c r="X2620">
        <v>23</v>
      </c>
      <c r="Y2620">
        <v>9955</v>
      </c>
    </row>
    <row r="2621" spans="1:25" x14ac:dyDescent="0.3">
      <c r="A2621">
        <v>1054445</v>
      </c>
      <c r="B2621" t="s">
        <v>51</v>
      </c>
      <c r="C2621" t="s">
        <v>25</v>
      </c>
      <c r="D2621" t="s">
        <v>127</v>
      </c>
      <c r="E2621" t="s">
        <v>16583</v>
      </c>
      <c r="F2621" t="s">
        <v>28</v>
      </c>
      <c r="G2621" t="s">
        <v>49</v>
      </c>
      <c r="H2621" s="1">
        <v>44541</v>
      </c>
      <c r="I2621" s="1">
        <v>44361</v>
      </c>
      <c r="J2621" s="1">
        <v>44210</v>
      </c>
      <c r="K2621" t="s">
        <v>30</v>
      </c>
      <c r="L2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1" s="1">
        <v>44241</v>
      </c>
      <c r="N2621">
        <v>1286076</v>
      </c>
      <c r="O2621" t="s">
        <v>5773</v>
      </c>
      <c r="P2621" t="s">
        <v>61</v>
      </c>
      <c r="Q2621" t="s">
        <v>33</v>
      </c>
      <c r="R2621" t="s">
        <v>34</v>
      </c>
      <c r="S2621">
        <v>35000</v>
      </c>
      <c r="T2621">
        <v>0.1313</v>
      </c>
      <c r="U2621">
        <v>242.28</v>
      </c>
      <c r="V2621">
        <v>0.14269999999999999</v>
      </c>
      <c r="W2621">
        <v>12200</v>
      </c>
      <c r="X2621">
        <v>20</v>
      </c>
      <c r="Y2621">
        <v>7027</v>
      </c>
    </row>
    <row r="2622" spans="1:25" x14ac:dyDescent="0.3">
      <c r="A2622">
        <v>680422</v>
      </c>
      <c r="B2622" t="s">
        <v>115</v>
      </c>
      <c r="C2622" t="s">
        <v>25</v>
      </c>
      <c r="D2622" t="s">
        <v>57</v>
      </c>
      <c r="E2622" t="s">
        <v>16584</v>
      </c>
      <c r="F2622" t="s">
        <v>90</v>
      </c>
      <c r="G2622" t="s">
        <v>49</v>
      </c>
      <c r="H2622" s="1">
        <v>44238</v>
      </c>
      <c r="I2622" s="1">
        <v>44483</v>
      </c>
      <c r="J2622" s="1">
        <v>44330</v>
      </c>
      <c r="K2622" t="s">
        <v>30</v>
      </c>
      <c r="L2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2" s="1">
        <v>44361</v>
      </c>
      <c r="N2622">
        <v>869154</v>
      </c>
      <c r="O2622" t="s">
        <v>5773</v>
      </c>
      <c r="P2622" t="s">
        <v>375</v>
      </c>
      <c r="Q2622" t="s">
        <v>33</v>
      </c>
      <c r="R2622" t="s">
        <v>34</v>
      </c>
      <c r="S2622">
        <v>34216</v>
      </c>
      <c r="T2622">
        <v>0.1094</v>
      </c>
      <c r="U2622">
        <v>186.71</v>
      </c>
      <c r="V2622">
        <v>0.15279999999999999</v>
      </c>
      <c r="W2622">
        <v>7800</v>
      </c>
      <c r="X2622">
        <v>8</v>
      </c>
      <c r="Y2622">
        <v>7565</v>
      </c>
    </row>
    <row r="2623" spans="1:25" x14ac:dyDescent="0.3">
      <c r="A2623">
        <v>892064</v>
      </c>
      <c r="B2623" t="s">
        <v>85</v>
      </c>
      <c r="C2623" t="s">
        <v>25</v>
      </c>
      <c r="D2623" t="s">
        <v>52</v>
      </c>
      <c r="E2623" t="s">
        <v>4390</v>
      </c>
      <c r="F2623" t="s">
        <v>90</v>
      </c>
      <c r="G2623" t="s">
        <v>49</v>
      </c>
      <c r="H2623" s="1">
        <v>44450</v>
      </c>
      <c r="I2623" s="1">
        <v>44332</v>
      </c>
      <c r="J2623" s="1">
        <v>44481</v>
      </c>
      <c r="K2623" t="s">
        <v>30</v>
      </c>
      <c r="L2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3" s="1">
        <v>44512</v>
      </c>
      <c r="N2623">
        <v>1108939</v>
      </c>
      <c r="O2623" t="s">
        <v>5773</v>
      </c>
      <c r="P2623" t="s">
        <v>141</v>
      </c>
      <c r="Q2623" t="s">
        <v>33</v>
      </c>
      <c r="R2623" t="s">
        <v>34</v>
      </c>
      <c r="S2623">
        <v>103000</v>
      </c>
      <c r="T2623">
        <v>9.5000000000000001E-2</v>
      </c>
      <c r="U2623">
        <v>346.21</v>
      </c>
      <c r="V2623">
        <v>0.16769999999999999</v>
      </c>
      <c r="W2623">
        <v>14000</v>
      </c>
      <c r="X2623">
        <v>25</v>
      </c>
      <c r="Y2623">
        <v>4154</v>
      </c>
    </row>
    <row r="2624" spans="1:25" x14ac:dyDescent="0.3">
      <c r="A2624">
        <v>767989</v>
      </c>
      <c r="B2624" t="s">
        <v>85</v>
      </c>
      <c r="C2624" t="s">
        <v>25</v>
      </c>
      <c r="D2624" t="s">
        <v>127</v>
      </c>
      <c r="E2624" t="s">
        <v>16585</v>
      </c>
      <c r="F2624" t="s">
        <v>90</v>
      </c>
      <c r="G2624" t="s">
        <v>49</v>
      </c>
      <c r="H2624" s="1">
        <v>44327</v>
      </c>
      <c r="I2624" s="1">
        <v>44302</v>
      </c>
      <c r="J2624" s="1">
        <v>44208</v>
      </c>
      <c r="K2624" t="s">
        <v>30</v>
      </c>
      <c r="L2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4" s="1">
        <v>44239</v>
      </c>
      <c r="N2624">
        <v>969189</v>
      </c>
      <c r="O2624" t="s">
        <v>5773</v>
      </c>
      <c r="P2624" t="s">
        <v>375</v>
      </c>
      <c r="Q2624" t="s">
        <v>33</v>
      </c>
      <c r="R2624" t="s">
        <v>34</v>
      </c>
      <c r="S2624">
        <v>65000</v>
      </c>
      <c r="T2624">
        <v>0.13200000000000001</v>
      </c>
      <c r="U2624">
        <v>442.43</v>
      </c>
      <c r="V2624">
        <v>0.16489999999999999</v>
      </c>
      <c r="W2624">
        <v>18000</v>
      </c>
      <c r="X2624">
        <v>26</v>
      </c>
      <c r="Y2624">
        <v>3094</v>
      </c>
    </row>
    <row r="2625" spans="1:25" x14ac:dyDescent="0.3">
      <c r="A2625">
        <v>524680</v>
      </c>
      <c r="B2625" t="s">
        <v>133</v>
      </c>
      <c r="C2625" t="s">
        <v>25</v>
      </c>
      <c r="D2625" t="s">
        <v>36</v>
      </c>
      <c r="E2625" t="s">
        <v>16586</v>
      </c>
      <c r="F2625" t="s">
        <v>90</v>
      </c>
      <c r="G2625" t="s">
        <v>49</v>
      </c>
      <c r="H2625" s="1">
        <v>44357</v>
      </c>
      <c r="I2625" s="1">
        <v>44332</v>
      </c>
      <c r="J2625" s="1">
        <v>44480</v>
      </c>
      <c r="K2625" t="s">
        <v>30</v>
      </c>
      <c r="L2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5" s="1">
        <v>44511</v>
      </c>
      <c r="N2625">
        <v>678872</v>
      </c>
      <c r="O2625" t="s">
        <v>5773</v>
      </c>
      <c r="P2625" t="s">
        <v>375</v>
      </c>
      <c r="Q2625" t="s">
        <v>33</v>
      </c>
      <c r="R2625" t="s">
        <v>34</v>
      </c>
      <c r="S2625">
        <v>46000</v>
      </c>
      <c r="T2625">
        <v>0.2147</v>
      </c>
      <c r="U2625">
        <v>361.44</v>
      </c>
      <c r="V2625">
        <v>0.15579999999999999</v>
      </c>
      <c r="W2625">
        <v>15000</v>
      </c>
      <c r="X2625">
        <v>21</v>
      </c>
      <c r="Y2625">
        <v>5775</v>
      </c>
    </row>
    <row r="2626" spans="1:25" x14ac:dyDescent="0.3">
      <c r="A2626">
        <v>783962</v>
      </c>
      <c r="B2626" t="s">
        <v>66</v>
      </c>
      <c r="C2626" t="s">
        <v>25</v>
      </c>
      <c r="D2626" t="s">
        <v>52</v>
      </c>
      <c r="E2626" t="s">
        <v>10124</v>
      </c>
      <c r="F2626" t="s">
        <v>90</v>
      </c>
      <c r="G2626" t="s">
        <v>49</v>
      </c>
      <c r="H2626" s="1">
        <v>44358</v>
      </c>
      <c r="I2626" s="1">
        <v>44332</v>
      </c>
      <c r="J2626" s="1">
        <v>44541</v>
      </c>
      <c r="K2626" t="s">
        <v>30</v>
      </c>
      <c r="L2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6" s="1">
        <v>44572</v>
      </c>
      <c r="N2626">
        <v>987126</v>
      </c>
      <c r="O2626" t="s">
        <v>5773</v>
      </c>
      <c r="P2626" t="s">
        <v>375</v>
      </c>
      <c r="Q2626" t="s">
        <v>33</v>
      </c>
      <c r="R2626" t="s">
        <v>34</v>
      </c>
      <c r="S2626">
        <v>70000</v>
      </c>
      <c r="T2626">
        <v>0.1123</v>
      </c>
      <c r="U2626">
        <v>196.64</v>
      </c>
      <c r="V2626">
        <v>0.16489999999999999</v>
      </c>
      <c r="W2626">
        <v>8000</v>
      </c>
      <c r="X2626">
        <v>46</v>
      </c>
      <c r="Y2626">
        <v>4480</v>
      </c>
    </row>
    <row r="2627" spans="1:25" x14ac:dyDescent="0.3">
      <c r="A2627">
        <v>609918</v>
      </c>
      <c r="B2627" t="s">
        <v>108</v>
      </c>
      <c r="C2627" t="s">
        <v>25</v>
      </c>
      <c r="D2627" t="s">
        <v>52</v>
      </c>
      <c r="E2627" t="s">
        <v>16587</v>
      </c>
      <c r="F2627" t="s">
        <v>90</v>
      </c>
      <c r="G2627" t="s">
        <v>49</v>
      </c>
      <c r="H2627" s="1">
        <v>44510</v>
      </c>
      <c r="I2627" s="1">
        <v>44332</v>
      </c>
      <c r="J2627" s="1">
        <v>44388</v>
      </c>
      <c r="K2627" t="s">
        <v>30</v>
      </c>
      <c r="L2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7" s="1">
        <v>44419</v>
      </c>
      <c r="N2627">
        <v>782274</v>
      </c>
      <c r="O2627" t="s">
        <v>5773</v>
      </c>
      <c r="P2627" t="s">
        <v>112</v>
      </c>
      <c r="Q2627" t="s">
        <v>33</v>
      </c>
      <c r="R2627" t="s">
        <v>34</v>
      </c>
      <c r="S2627">
        <v>80000</v>
      </c>
      <c r="T2627">
        <v>0.19320000000000001</v>
      </c>
      <c r="U2627">
        <v>334.54</v>
      </c>
      <c r="V2627">
        <v>0.152</v>
      </c>
      <c r="W2627">
        <v>14000</v>
      </c>
      <c r="X2627">
        <v>28</v>
      </c>
      <c r="Y2627">
        <v>2675</v>
      </c>
    </row>
    <row r="2628" spans="1:25" x14ac:dyDescent="0.3">
      <c r="A2628">
        <v>543363</v>
      </c>
      <c r="B2628" t="s">
        <v>35</v>
      </c>
      <c r="C2628" t="s">
        <v>25</v>
      </c>
      <c r="D2628" t="s">
        <v>127</v>
      </c>
      <c r="E2628" t="s">
        <v>10351</v>
      </c>
      <c r="F2628" t="s">
        <v>38</v>
      </c>
      <c r="G2628" t="s">
        <v>49</v>
      </c>
      <c r="H2628" s="1">
        <v>44387</v>
      </c>
      <c r="I2628" s="1">
        <v>44299</v>
      </c>
      <c r="J2628" s="1">
        <v>44451</v>
      </c>
      <c r="K2628" t="s">
        <v>30</v>
      </c>
      <c r="L2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8" s="1">
        <v>44481</v>
      </c>
      <c r="N2628">
        <v>701037</v>
      </c>
      <c r="O2628" t="s">
        <v>5773</v>
      </c>
      <c r="P2628" t="s">
        <v>614</v>
      </c>
      <c r="Q2628" t="s">
        <v>33</v>
      </c>
      <c r="R2628" t="s">
        <v>34</v>
      </c>
      <c r="S2628">
        <v>110000</v>
      </c>
      <c r="T2628">
        <v>6.3600000000000004E-2</v>
      </c>
      <c r="U2628">
        <v>299.45999999999998</v>
      </c>
      <c r="V2628">
        <v>0.1719</v>
      </c>
      <c r="W2628">
        <v>12000</v>
      </c>
      <c r="X2628">
        <v>24</v>
      </c>
      <c r="Y2628">
        <v>8246</v>
      </c>
    </row>
    <row r="2629" spans="1:25" x14ac:dyDescent="0.3">
      <c r="A2629">
        <v>742259</v>
      </c>
      <c r="B2629" t="s">
        <v>333</v>
      </c>
      <c r="C2629" t="s">
        <v>25</v>
      </c>
      <c r="D2629" t="s">
        <v>52</v>
      </c>
      <c r="E2629" t="s">
        <v>11272</v>
      </c>
      <c r="F2629" t="s">
        <v>38</v>
      </c>
      <c r="G2629" t="s">
        <v>49</v>
      </c>
      <c r="H2629" s="1">
        <v>44327</v>
      </c>
      <c r="I2629" s="1">
        <v>44332</v>
      </c>
      <c r="J2629" s="1">
        <v>44241</v>
      </c>
      <c r="K2629" t="s">
        <v>30</v>
      </c>
      <c r="L2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9" s="1">
        <v>44269</v>
      </c>
      <c r="N2629">
        <v>940307</v>
      </c>
      <c r="O2629" t="s">
        <v>5773</v>
      </c>
      <c r="P2629" t="s">
        <v>893</v>
      </c>
      <c r="Q2629" t="s">
        <v>33</v>
      </c>
      <c r="R2629" t="s">
        <v>34</v>
      </c>
      <c r="S2629">
        <v>92000</v>
      </c>
      <c r="T2629">
        <v>0.20610000000000001</v>
      </c>
      <c r="U2629">
        <v>534.99</v>
      </c>
      <c r="V2629">
        <v>0.19689999999999999</v>
      </c>
      <c r="W2629">
        <v>28800</v>
      </c>
      <c r="X2629">
        <v>46</v>
      </c>
      <c r="Y2629">
        <v>17118</v>
      </c>
    </row>
    <row r="2630" spans="1:25" x14ac:dyDescent="0.3">
      <c r="A2630">
        <v>985127</v>
      </c>
      <c r="B2630" t="s">
        <v>69</v>
      </c>
      <c r="C2630" t="s">
        <v>25</v>
      </c>
      <c r="D2630" t="s">
        <v>52</v>
      </c>
      <c r="E2630" t="s">
        <v>16588</v>
      </c>
      <c r="F2630" t="s">
        <v>38</v>
      </c>
      <c r="G2630" t="s">
        <v>49</v>
      </c>
      <c r="H2630" s="1">
        <v>44480</v>
      </c>
      <c r="I2630" s="1">
        <v>44332</v>
      </c>
      <c r="J2630" s="1">
        <v>44268</v>
      </c>
      <c r="K2630" t="s">
        <v>30</v>
      </c>
      <c r="L2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0" s="1">
        <v>44299</v>
      </c>
      <c r="N2630">
        <v>1208604</v>
      </c>
      <c r="O2630" t="s">
        <v>5773</v>
      </c>
      <c r="P2630" t="s">
        <v>1143</v>
      </c>
      <c r="Q2630" t="s">
        <v>33</v>
      </c>
      <c r="R2630" t="s">
        <v>34</v>
      </c>
      <c r="S2630">
        <v>85000</v>
      </c>
      <c r="T2630">
        <v>0.24959999999999999</v>
      </c>
      <c r="U2630">
        <v>317.33</v>
      </c>
      <c r="V2630">
        <v>0.1991</v>
      </c>
      <c r="W2630">
        <v>12000</v>
      </c>
      <c r="X2630">
        <v>25</v>
      </c>
      <c r="Y2630">
        <v>5394</v>
      </c>
    </row>
    <row r="2631" spans="1:25" x14ac:dyDescent="0.3">
      <c r="A2631">
        <v>626116</v>
      </c>
      <c r="B2631" t="s">
        <v>46</v>
      </c>
      <c r="C2631" t="s">
        <v>25</v>
      </c>
      <c r="D2631" t="s">
        <v>82</v>
      </c>
      <c r="E2631" t="s">
        <v>2313</v>
      </c>
      <c r="F2631" t="s">
        <v>38</v>
      </c>
      <c r="G2631" t="s">
        <v>49</v>
      </c>
      <c r="H2631" s="1">
        <v>44540</v>
      </c>
      <c r="I2631" s="1">
        <v>44267</v>
      </c>
      <c r="J2631" s="1">
        <v>44480</v>
      </c>
      <c r="K2631" t="s">
        <v>30</v>
      </c>
      <c r="L2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1" s="1">
        <v>44511</v>
      </c>
      <c r="N2631">
        <v>802329</v>
      </c>
      <c r="O2631" t="s">
        <v>5773</v>
      </c>
      <c r="P2631" t="s">
        <v>872</v>
      </c>
      <c r="Q2631" t="s">
        <v>33</v>
      </c>
      <c r="R2631" t="s">
        <v>34</v>
      </c>
      <c r="S2631">
        <v>35000</v>
      </c>
      <c r="T2631">
        <v>0.1454</v>
      </c>
      <c r="U2631">
        <v>146.94</v>
      </c>
      <c r="V2631">
        <v>0.16320000000000001</v>
      </c>
      <c r="W2631">
        <v>6000</v>
      </c>
      <c r="X2631">
        <v>19</v>
      </c>
      <c r="Y2631">
        <v>1708</v>
      </c>
    </row>
    <row r="2632" spans="1:25" x14ac:dyDescent="0.3">
      <c r="A2632">
        <v>710743</v>
      </c>
      <c r="B2632" t="s">
        <v>133</v>
      </c>
      <c r="C2632" t="s">
        <v>25</v>
      </c>
      <c r="D2632" t="s">
        <v>42</v>
      </c>
      <c r="E2632" t="s">
        <v>16589</v>
      </c>
      <c r="F2632" t="s">
        <v>38</v>
      </c>
      <c r="G2632" t="s">
        <v>49</v>
      </c>
      <c r="H2632" s="1">
        <v>44297</v>
      </c>
      <c r="I2632" s="1">
        <v>44332</v>
      </c>
      <c r="J2632" s="1">
        <v>44419</v>
      </c>
      <c r="K2632" t="s">
        <v>30</v>
      </c>
      <c r="L2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2" s="1">
        <v>44450</v>
      </c>
      <c r="N2632">
        <v>903527</v>
      </c>
      <c r="O2632" t="s">
        <v>5773</v>
      </c>
      <c r="P2632" t="s">
        <v>614</v>
      </c>
      <c r="Q2632" t="s">
        <v>33</v>
      </c>
      <c r="R2632" t="s">
        <v>34</v>
      </c>
      <c r="S2632">
        <v>49000</v>
      </c>
      <c r="T2632">
        <v>7.9200000000000007E-2</v>
      </c>
      <c r="U2632">
        <v>398.85</v>
      </c>
      <c r="V2632">
        <v>0.1714</v>
      </c>
      <c r="W2632">
        <v>16000</v>
      </c>
      <c r="X2632">
        <v>15</v>
      </c>
      <c r="Y2632">
        <v>1195</v>
      </c>
    </row>
    <row r="2633" spans="1:25" x14ac:dyDescent="0.3">
      <c r="A2633">
        <v>1032352</v>
      </c>
      <c r="B2633" t="s">
        <v>35</v>
      </c>
      <c r="C2633" t="s">
        <v>25</v>
      </c>
      <c r="D2633" t="s">
        <v>93</v>
      </c>
      <c r="E2633" t="s">
        <v>89</v>
      </c>
      <c r="F2633" t="s">
        <v>618</v>
      </c>
      <c r="G2633" t="s">
        <v>49</v>
      </c>
      <c r="H2633" s="1">
        <v>44541</v>
      </c>
      <c r="I2633" s="1">
        <v>44211</v>
      </c>
      <c r="J2633" s="1">
        <v>44514</v>
      </c>
      <c r="K2633" t="s">
        <v>30</v>
      </c>
      <c r="L2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3" s="1">
        <v>44544</v>
      </c>
      <c r="N2633">
        <v>1262015</v>
      </c>
      <c r="O2633" t="s">
        <v>5773</v>
      </c>
      <c r="P2633" t="s">
        <v>1388</v>
      </c>
      <c r="Q2633" t="s">
        <v>33</v>
      </c>
      <c r="R2633" t="s">
        <v>34</v>
      </c>
      <c r="S2633">
        <v>100000</v>
      </c>
      <c r="T2633">
        <v>1.1900000000000001E-2</v>
      </c>
      <c r="U2633">
        <v>822.95</v>
      </c>
      <c r="V2633">
        <v>0.2167</v>
      </c>
      <c r="W2633">
        <v>30000</v>
      </c>
      <c r="X2633">
        <v>4</v>
      </c>
      <c r="Y2633">
        <v>29013</v>
      </c>
    </row>
    <row r="2634" spans="1:25" x14ac:dyDescent="0.3">
      <c r="A2634">
        <v>989253</v>
      </c>
      <c r="B2634" t="s">
        <v>51</v>
      </c>
      <c r="C2634" t="s">
        <v>25</v>
      </c>
      <c r="D2634" t="s">
        <v>52</v>
      </c>
      <c r="E2634" t="s">
        <v>16590</v>
      </c>
      <c r="F2634" t="s">
        <v>618</v>
      </c>
      <c r="G2634" t="s">
        <v>49</v>
      </c>
      <c r="H2634" s="1">
        <v>44480</v>
      </c>
      <c r="I2634" s="1">
        <v>44420</v>
      </c>
      <c r="J2634" s="1">
        <v>44298</v>
      </c>
      <c r="K2634" t="s">
        <v>30</v>
      </c>
      <c r="L2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4" s="1">
        <v>44328</v>
      </c>
      <c r="N2634">
        <v>1213209</v>
      </c>
      <c r="O2634" t="s">
        <v>5773</v>
      </c>
      <c r="P2634" t="s">
        <v>619</v>
      </c>
      <c r="Q2634" t="s">
        <v>33</v>
      </c>
      <c r="R2634" t="s">
        <v>34</v>
      </c>
      <c r="S2634">
        <v>115000</v>
      </c>
      <c r="T2634">
        <v>4.0099999999999997E-2</v>
      </c>
      <c r="U2634">
        <v>647.79999999999995</v>
      </c>
      <c r="V2634">
        <v>0.2089</v>
      </c>
      <c r="W2634">
        <v>24000</v>
      </c>
      <c r="X2634">
        <v>25</v>
      </c>
      <c r="Y2634">
        <v>4031</v>
      </c>
    </row>
    <row r="2635" spans="1:25" x14ac:dyDescent="0.3">
      <c r="A2635">
        <v>684855</v>
      </c>
      <c r="B2635" t="s">
        <v>69</v>
      </c>
      <c r="C2635" t="s">
        <v>25</v>
      </c>
      <c r="D2635" t="s">
        <v>52</v>
      </c>
      <c r="E2635" t="s">
        <v>16591</v>
      </c>
      <c r="F2635" t="s">
        <v>1257</v>
      </c>
      <c r="G2635" t="s">
        <v>49</v>
      </c>
      <c r="H2635" s="1">
        <v>44238</v>
      </c>
      <c r="I2635" s="1">
        <v>44543</v>
      </c>
      <c r="J2635" s="1">
        <v>44209</v>
      </c>
      <c r="K2635" t="s">
        <v>30</v>
      </c>
      <c r="L2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5" s="1">
        <v>44240</v>
      </c>
      <c r="N2635">
        <v>874377</v>
      </c>
      <c r="O2635" t="s">
        <v>5773</v>
      </c>
      <c r="P2635" t="s">
        <v>3349</v>
      </c>
      <c r="Q2635" t="s">
        <v>33</v>
      </c>
      <c r="R2635" t="s">
        <v>34</v>
      </c>
      <c r="S2635">
        <v>75000</v>
      </c>
      <c r="T2635">
        <v>0.15310000000000001</v>
      </c>
      <c r="U2635">
        <v>535.24</v>
      </c>
      <c r="V2635">
        <v>0.20480000000000001</v>
      </c>
      <c r="W2635">
        <v>20000</v>
      </c>
      <c r="X2635">
        <v>15</v>
      </c>
      <c r="Y2635">
        <v>12656</v>
      </c>
    </row>
    <row r="2636" spans="1:25" x14ac:dyDescent="0.3">
      <c r="A2636">
        <v>554275</v>
      </c>
      <c r="B2636" t="s">
        <v>66</v>
      </c>
      <c r="C2636" t="s">
        <v>25</v>
      </c>
      <c r="D2636" t="s">
        <v>93</v>
      </c>
      <c r="E2636" t="s">
        <v>16592</v>
      </c>
      <c r="F2636" t="s">
        <v>90</v>
      </c>
      <c r="G2636" t="s">
        <v>64</v>
      </c>
      <c r="H2636" s="1">
        <v>44418</v>
      </c>
      <c r="I2636" s="1">
        <v>44332</v>
      </c>
      <c r="J2636" s="1">
        <v>44207</v>
      </c>
      <c r="K2636" t="s">
        <v>30</v>
      </c>
      <c r="L2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6" s="1">
        <v>44238</v>
      </c>
      <c r="N2636">
        <v>714023</v>
      </c>
      <c r="O2636" t="s">
        <v>5773</v>
      </c>
      <c r="P2636" t="s">
        <v>904</v>
      </c>
      <c r="Q2636" t="s">
        <v>33</v>
      </c>
      <c r="R2636" t="s">
        <v>34</v>
      </c>
      <c r="S2636">
        <v>48000</v>
      </c>
      <c r="T2636">
        <v>0.20449999999999999</v>
      </c>
      <c r="U2636">
        <v>440.8</v>
      </c>
      <c r="V2636">
        <v>0.16320000000000001</v>
      </c>
      <c r="W2636">
        <v>18000</v>
      </c>
      <c r="X2636">
        <v>31</v>
      </c>
      <c r="Y2636">
        <v>2967</v>
      </c>
    </row>
    <row r="2637" spans="1:25" x14ac:dyDescent="0.3">
      <c r="A2637">
        <v>847715</v>
      </c>
      <c r="B2637" t="s">
        <v>125</v>
      </c>
      <c r="C2637" t="s">
        <v>25</v>
      </c>
      <c r="D2637" t="s">
        <v>52</v>
      </c>
      <c r="E2637" t="s">
        <v>16593</v>
      </c>
      <c r="F2637" t="s">
        <v>618</v>
      </c>
      <c r="G2637" t="s">
        <v>64</v>
      </c>
      <c r="H2637" s="1">
        <v>44419</v>
      </c>
      <c r="I2637" s="1">
        <v>44300</v>
      </c>
      <c r="J2637" s="1">
        <v>44543</v>
      </c>
      <c r="K2637" t="s">
        <v>30</v>
      </c>
      <c r="L2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7" s="1">
        <v>44574</v>
      </c>
      <c r="N2637">
        <v>1043713</v>
      </c>
      <c r="O2637" t="s">
        <v>5773</v>
      </c>
      <c r="P2637" t="s">
        <v>1241</v>
      </c>
      <c r="Q2637" t="s">
        <v>33</v>
      </c>
      <c r="R2637" t="s">
        <v>34</v>
      </c>
      <c r="S2637">
        <v>41000</v>
      </c>
      <c r="T2637">
        <v>8.2199999999999995E-2</v>
      </c>
      <c r="U2637">
        <v>375.77</v>
      </c>
      <c r="V2637">
        <v>0.20619999999999999</v>
      </c>
      <c r="W2637">
        <v>14000</v>
      </c>
      <c r="X2637">
        <v>12</v>
      </c>
      <c r="Y2637">
        <v>11066</v>
      </c>
    </row>
    <row r="2638" spans="1:25" x14ac:dyDescent="0.3">
      <c r="A2638">
        <v>535269</v>
      </c>
      <c r="B2638" t="s">
        <v>186</v>
      </c>
      <c r="C2638" t="s">
        <v>25</v>
      </c>
      <c r="D2638" t="s">
        <v>52</v>
      </c>
      <c r="E2638" t="s">
        <v>16594</v>
      </c>
      <c r="F2638" t="s">
        <v>48</v>
      </c>
      <c r="G2638" t="s">
        <v>29</v>
      </c>
      <c r="H2638" s="1">
        <v>44387</v>
      </c>
      <c r="I2638" s="1">
        <v>44423</v>
      </c>
      <c r="J2638" s="1">
        <v>44270</v>
      </c>
      <c r="K2638" t="s">
        <v>30</v>
      </c>
      <c r="L2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8" s="1">
        <v>44301</v>
      </c>
      <c r="N2638">
        <v>691671</v>
      </c>
      <c r="O2638" t="s">
        <v>5773</v>
      </c>
      <c r="P2638" t="s">
        <v>76</v>
      </c>
      <c r="Q2638" t="s">
        <v>33</v>
      </c>
      <c r="R2638" t="s">
        <v>34</v>
      </c>
      <c r="S2638">
        <v>116000</v>
      </c>
      <c r="T2638">
        <v>9.5200000000000007E-2</v>
      </c>
      <c r="U2638">
        <v>183.14</v>
      </c>
      <c r="V2638">
        <v>0.11119999999999999</v>
      </c>
      <c r="W2638">
        <v>8400</v>
      </c>
      <c r="X2638">
        <v>18</v>
      </c>
      <c r="Y2638">
        <v>10385</v>
      </c>
    </row>
    <row r="2639" spans="1:25" x14ac:dyDescent="0.3">
      <c r="A2639">
        <v>883572</v>
      </c>
      <c r="B2639" t="s">
        <v>333</v>
      </c>
      <c r="C2639" t="s">
        <v>25</v>
      </c>
      <c r="D2639" t="s">
        <v>26</v>
      </c>
      <c r="E2639" t="s">
        <v>16595</v>
      </c>
      <c r="F2639" t="s">
        <v>28</v>
      </c>
      <c r="G2639" t="s">
        <v>29</v>
      </c>
      <c r="H2639" s="1">
        <v>44450</v>
      </c>
      <c r="I2639" s="1">
        <v>44332</v>
      </c>
      <c r="J2639" s="1">
        <v>44390</v>
      </c>
      <c r="K2639" t="s">
        <v>30</v>
      </c>
      <c r="L2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9" s="1">
        <v>44421</v>
      </c>
      <c r="N2639">
        <v>1098791</v>
      </c>
      <c r="O2639" t="s">
        <v>5773</v>
      </c>
      <c r="P2639" t="s">
        <v>161</v>
      </c>
      <c r="Q2639" t="s">
        <v>33</v>
      </c>
      <c r="R2639" t="s">
        <v>34</v>
      </c>
      <c r="S2639">
        <v>34560</v>
      </c>
      <c r="T2639">
        <v>7.1199999999999999E-2</v>
      </c>
      <c r="U2639">
        <v>276.06</v>
      </c>
      <c r="V2639">
        <v>0.13489999999999999</v>
      </c>
      <c r="W2639">
        <v>12000</v>
      </c>
      <c r="X2639">
        <v>10</v>
      </c>
      <c r="Y2639">
        <v>5796</v>
      </c>
    </row>
    <row r="2640" spans="1:25" x14ac:dyDescent="0.3">
      <c r="A2640">
        <v>711082</v>
      </c>
      <c r="B2640" t="s">
        <v>88</v>
      </c>
      <c r="C2640" t="s">
        <v>25</v>
      </c>
      <c r="D2640" t="s">
        <v>52</v>
      </c>
      <c r="E2640" t="s">
        <v>4665</v>
      </c>
      <c r="F2640" t="s">
        <v>90</v>
      </c>
      <c r="G2640" t="s">
        <v>29</v>
      </c>
      <c r="H2640" s="1">
        <v>44266</v>
      </c>
      <c r="I2640" s="1">
        <v>44208</v>
      </c>
      <c r="J2640" s="1">
        <v>44480</v>
      </c>
      <c r="K2640" t="s">
        <v>30</v>
      </c>
      <c r="L2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0" s="1">
        <v>44511</v>
      </c>
      <c r="N2640">
        <v>903939</v>
      </c>
      <c r="O2640" t="s">
        <v>5773</v>
      </c>
      <c r="P2640" t="s">
        <v>141</v>
      </c>
      <c r="Q2640" t="s">
        <v>33</v>
      </c>
      <c r="R2640" t="s">
        <v>34</v>
      </c>
      <c r="S2640">
        <v>59000</v>
      </c>
      <c r="T2640">
        <v>0.20180000000000001</v>
      </c>
      <c r="U2640">
        <v>227.94</v>
      </c>
      <c r="V2640">
        <v>0.14910000000000001</v>
      </c>
      <c r="W2640">
        <v>9600</v>
      </c>
      <c r="X2640">
        <v>30</v>
      </c>
      <c r="Y2640">
        <v>3515</v>
      </c>
    </row>
    <row r="2641" spans="1:25" x14ac:dyDescent="0.3">
      <c r="A2641">
        <v>623893</v>
      </c>
      <c r="B2641" t="s">
        <v>85</v>
      </c>
      <c r="C2641" t="s">
        <v>25</v>
      </c>
      <c r="D2641" t="s">
        <v>77</v>
      </c>
      <c r="E2641" t="s">
        <v>16596</v>
      </c>
      <c r="F2641" t="s">
        <v>90</v>
      </c>
      <c r="G2641" t="s">
        <v>29</v>
      </c>
      <c r="H2641" s="1">
        <v>44540</v>
      </c>
      <c r="I2641" s="1">
        <v>44332</v>
      </c>
      <c r="J2641" s="1">
        <v>44392</v>
      </c>
      <c r="K2641" t="s">
        <v>30</v>
      </c>
      <c r="L2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1" s="1">
        <v>44423</v>
      </c>
      <c r="N2641">
        <v>799544</v>
      </c>
      <c r="O2641" t="s">
        <v>5773</v>
      </c>
      <c r="P2641" t="s">
        <v>112</v>
      </c>
      <c r="Q2641" t="s">
        <v>33</v>
      </c>
      <c r="R2641" t="s">
        <v>34</v>
      </c>
      <c r="S2641">
        <v>42000</v>
      </c>
      <c r="T2641">
        <v>0.22489999999999999</v>
      </c>
      <c r="U2641">
        <v>238.96</v>
      </c>
      <c r="V2641">
        <v>0.152</v>
      </c>
      <c r="W2641">
        <v>10000</v>
      </c>
      <c r="X2641">
        <v>38</v>
      </c>
      <c r="Y2641">
        <v>12898</v>
      </c>
    </row>
    <row r="2642" spans="1:25" x14ac:dyDescent="0.3">
      <c r="A2642">
        <v>858414</v>
      </c>
      <c r="B2642" t="s">
        <v>88</v>
      </c>
      <c r="C2642" t="s">
        <v>25</v>
      </c>
      <c r="D2642" t="s">
        <v>26</v>
      </c>
      <c r="E2642" t="s">
        <v>16597</v>
      </c>
      <c r="F2642" t="s">
        <v>90</v>
      </c>
      <c r="G2642" t="s">
        <v>29</v>
      </c>
      <c r="H2642" s="1">
        <v>44419</v>
      </c>
      <c r="I2642" s="1">
        <v>44332</v>
      </c>
      <c r="J2642" s="1">
        <v>44239</v>
      </c>
      <c r="K2642" t="s">
        <v>30</v>
      </c>
      <c r="L2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2" s="1">
        <v>44267</v>
      </c>
      <c r="N2642">
        <v>1070992</v>
      </c>
      <c r="O2642" t="s">
        <v>5773</v>
      </c>
      <c r="P2642" t="s">
        <v>375</v>
      </c>
      <c r="Q2642" t="s">
        <v>33</v>
      </c>
      <c r="R2642" t="s">
        <v>34</v>
      </c>
      <c r="S2642">
        <v>53000</v>
      </c>
      <c r="T2642">
        <v>0.1694</v>
      </c>
      <c r="U2642">
        <v>294.95999999999998</v>
      </c>
      <c r="V2642">
        <v>0.16489999999999999</v>
      </c>
      <c r="W2642">
        <v>12000</v>
      </c>
      <c r="X2642">
        <v>20</v>
      </c>
      <c r="Y2642">
        <v>1470</v>
      </c>
    </row>
    <row r="2643" spans="1:25" x14ac:dyDescent="0.3">
      <c r="A2643">
        <v>844375</v>
      </c>
      <c r="B2643" t="s">
        <v>341</v>
      </c>
      <c r="C2643" t="s">
        <v>25</v>
      </c>
      <c r="D2643" t="s">
        <v>110</v>
      </c>
      <c r="E2643" t="s">
        <v>16598</v>
      </c>
      <c r="F2643" t="s">
        <v>90</v>
      </c>
      <c r="G2643" t="s">
        <v>29</v>
      </c>
      <c r="H2643" s="1">
        <v>44419</v>
      </c>
      <c r="I2643" s="1">
        <v>44332</v>
      </c>
      <c r="J2643" s="1">
        <v>44239</v>
      </c>
      <c r="K2643" t="s">
        <v>30</v>
      </c>
      <c r="L2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3" s="1">
        <v>44267</v>
      </c>
      <c r="N2643">
        <v>1055299</v>
      </c>
      <c r="O2643" t="s">
        <v>5773</v>
      </c>
      <c r="P2643" t="s">
        <v>904</v>
      </c>
      <c r="Q2643" t="s">
        <v>33</v>
      </c>
      <c r="R2643" t="s">
        <v>34</v>
      </c>
      <c r="S2643">
        <v>40000</v>
      </c>
      <c r="T2643">
        <v>0.13020000000000001</v>
      </c>
      <c r="U2643">
        <v>65.31</v>
      </c>
      <c r="V2643">
        <v>0.1749</v>
      </c>
      <c r="W2643">
        <v>2600</v>
      </c>
      <c r="X2643">
        <v>11</v>
      </c>
      <c r="Y2643">
        <v>1327</v>
      </c>
    </row>
    <row r="2644" spans="1:25" x14ac:dyDescent="0.3">
      <c r="A2644">
        <v>747349</v>
      </c>
      <c r="B2644" t="s">
        <v>159</v>
      </c>
      <c r="C2644" t="s">
        <v>25</v>
      </c>
      <c r="D2644" t="s">
        <v>57</v>
      </c>
      <c r="E2644" t="s">
        <v>16599</v>
      </c>
      <c r="F2644" t="s">
        <v>90</v>
      </c>
      <c r="G2644" t="s">
        <v>29</v>
      </c>
      <c r="H2644" s="1">
        <v>44327</v>
      </c>
      <c r="I2644" s="1">
        <v>44267</v>
      </c>
      <c r="J2644" s="1">
        <v>44480</v>
      </c>
      <c r="K2644" t="s">
        <v>30</v>
      </c>
      <c r="L2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4" s="1">
        <v>44511</v>
      </c>
      <c r="N2644">
        <v>946270</v>
      </c>
      <c r="O2644" t="s">
        <v>5773</v>
      </c>
      <c r="P2644" t="s">
        <v>904</v>
      </c>
      <c r="Q2644" t="s">
        <v>33</v>
      </c>
      <c r="R2644" t="s">
        <v>34</v>
      </c>
      <c r="S2644">
        <v>84500</v>
      </c>
      <c r="T2644">
        <v>0.10440000000000001</v>
      </c>
      <c r="U2644">
        <v>617.25</v>
      </c>
      <c r="V2644">
        <v>0.1749</v>
      </c>
      <c r="W2644">
        <v>24575</v>
      </c>
      <c r="X2644">
        <v>17</v>
      </c>
      <c r="Y2644">
        <v>4130</v>
      </c>
    </row>
    <row r="2645" spans="1:25" x14ac:dyDescent="0.3">
      <c r="A2645">
        <v>723487</v>
      </c>
      <c r="B2645" t="s">
        <v>62</v>
      </c>
      <c r="C2645" t="s">
        <v>25</v>
      </c>
      <c r="D2645" t="s">
        <v>52</v>
      </c>
      <c r="E2645" t="s">
        <v>16600</v>
      </c>
      <c r="F2645" t="s">
        <v>38</v>
      </c>
      <c r="G2645" t="s">
        <v>29</v>
      </c>
      <c r="H2645" s="1">
        <v>44297</v>
      </c>
      <c r="I2645" s="1">
        <v>44332</v>
      </c>
      <c r="J2645" s="1">
        <v>44358</v>
      </c>
      <c r="K2645" t="s">
        <v>30</v>
      </c>
      <c r="L2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5" s="1">
        <v>44388</v>
      </c>
      <c r="N2645">
        <v>918478</v>
      </c>
      <c r="O2645" t="s">
        <v>5773</v>
      </c>
      <c r="P2645" t="s">
        <v>1143</v>
      </c>
      <c r="Q2645" t="s">
        <v>33</v>
      </c>
      <c r="R2645" t="s">
        <v>34</v>
      </c>
      <c r="S2645">
        <v>52400</v>
      </c>
      <c r="T2645">
        <v>0.1603</v>
      </c>
      <c r="U2645">
        <v>685.99</v>
      </c>
      <c r="V2645">
        <v>0.17510000000000001</v>
      </c>
      <c r="W2645">
        <v>27300</v>
      </c>
      <c r="X2645">
        <v>31</v>
      </c>
      <c r="Y2645">
        <v>1368</v>
      </c>
    </row>
    <row r="2646" spans="1:25" x14ac:dyDescent="0.3">
      <c r="A2646">
        <v>783020</v>
      </c>
      <c r="B2646" t="s">
        <v>98</v>
      </c>
      <c r="C2646" t="s">
        <v>25</v>
      </c>
      <c r="D2646" t="s">
        <v>52</v>
      </c>
      <c r="E2646" t="s">
        <v>16601</v>
      </c>
      <c r="F2646" t="s">
        <v>38</v>
      </c>
      <c r="G2646" t="s">
        <v>29</v>
      </c>
      <c r="H2646" s="1">
        <v>44358</v>
      </c>
      <c r="I2646" s="1">
        <v>44332</v>
      </c>
      <c r="J2646" s="1">
        <v>44541</v>
      </c>
      <c r="K2646" t="s">
        <v>30</v>
      </c>
      <c r="L2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6" s="1">
        <v>44572</v>
      </c>
      <c r="N2646">
        <v>986090</v>
      </c>
      <c r="O2646" t="s">
        <v>5773</v>
      </c>
      <c r="P2646" t="s">
        <v>614</v>
      </c>
      <c r="Q2646" t="s">
        <v>33</v>
      </c>
      <c r="R2646" t="s">
        <v>34</v>
      </c>
      <c r="S2646">
        <v>40000</v>
      </c>
      <c r="T2646">
        <v>0.20519999999999999</v>
      </c>
      <c r="U2646">
        <v>309.91000000000003</v>
      </c>
      <c r="V2646">
        <v>0.18790000000000001</v>
      </c>
      <c r="W2646">
        <v>12000</v>
      </c>
      <c r="X2646">
        <v>21</v>
      </c>
      <c r="Y2646">
        <v>1543</v>
      </c>
    </row>
    <row r="2647" spans="1:25" x14ac:dyDescent="0.3">
      <c r="A2647">
        <v>715522</v>
      </c>
      <c r="B2647" t="s">
        <v>129</v>
      </c>
      <c r="C2647" t="s">
        <v>25</v>
      </c>
      <c r="D2647" t="s">
        <v>36</v>
      </c>
      <c r="E2647" t="s">
        <v>16602</v>
      </c>
      <c r="F2647" t="s">
        <v>38</v>
      </c>
      <c r="G2647" t="s">
        <v>29</v>
      </c>
      <c r="H2647" s="1">
        <v>44266</v>
      </c>
      <c r="I2647" s="1">
        <v>44332</v>
      </c>
      <c r="J2647" s="1">
        <v>44388</v>
      </c>
      <c r="K2647" t="s">
        <v>30</v>
      </c>
      <c r="L2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7" s="1">
        <v>44419</v>
      </c>
      <c r="N2647">
        <v>909162</v>
      </c>
      <c r="O2647" t="s">
        <v>5773</v>
      </c>
      <c r="P2647" t="s">
        <v>614</v>
      </c>
      <c r="Q2647" t="s">
        <v>33</v>
      </c>
      <c r="R2647" t="s">
        <v>34</v>
      </c>
      <c r="S2647">
        <v>40300</v>
      </c>
      <c r="T2647">
        <v>0.1694</v>
      </c>
      <c r="U2647">
        <v>199.43</v>
      </c>
      <c r="V2647">
        <v>0.1714</v>
      </c>
      <c r="W2647">
        <v>8000</v>
      </c>
      <c r="X2647">
        <v>14</v>
      </c>
      <c r="Y2647">
        <v>597</v>
      </c>
    </row>
    <row r="2648" spans="1:25" x14ac:dyDescent="0.3">
      <c r="A2648">
        <v>864177</v>
      </c>
      <c r="B2648" t="s">
        <v>92</v>
      </c>
      <c r="C2648" t="s">
        <v>25</v>
      </c>
      <c r="D2648" t="s">
        <v>52</v>
      </c>
      <c r="E2648" t="s">
        <v>16603</v>
      </c>
      <c r="F2648" t="s">
        <v>38</v>
      </c>
      <c r="G2648" t="s">
        <v>29</v>
      </c>
      <c r="H2648" s="1">
        <v>44419</v>
      </c>
      <c r="I2648" s="1">
        <v>44328</v>
      </c>
      <c r="J2648" s="1">
        <v>44359</v>
      </c>
      <c r="K2648" t="s">
        <v>30</v>
      </c>
      <c r="L2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8" s="1">
        <v>44389</v>
      </c>
      <c r="N2648">
        <v>1077339</v>
      </c>
      <c r="O2648" t="s">
        <v>5773</v>
      </c>
      <c r="P2648" t="s">
        <v>893</v>
      </c>
      <c r="Q2648" t="s">
        <v>33</v>
      </c>
      <c r="R2648" t="s">
        <v>34</v>
      </c>
      <c r="S2648">
        <v>40000</v>
      </c>
      <c r="T2648">
        <v>0.1203</v>
      </c>
      <c r="U2648">
        <v>315.87</v>
      </c>
      <c r="V2648">
        <v>0.19689999999999999</v>
      </c>
      <c r="W2648">
        <v>12000</v>
      </c>
      <c r="X2648">
        <v>10</v>
      </c>
      <c r="Y2648">
        <v>2842</v>
      </c>
    </row>
    <row r="2649" spans="1:25" x14ac:dyDescent="0.3">
      <c r="A2649">
        <v>854208</v>
      </c>
      <c r="B2649" t="s">
        <v>88</v>
      </c>
      <c r="C2649" t="s">
        <v>25</v>
      </c>
      <c r="D2649" t="s">
        <v>57</v>
      </c>
      <c r="E2649" t="s">
        <v>16604</v>
      </c>
      <c r="F2649" t="s">
        <v>618</v>
      </c>
      <c r="G2649" t="s">
        <v>29</v>
      </c>
      <c r="H2649" s="1">
        <v>44419</v>
      </c>
      <c r="I2649" s="1">
        <v>44299</v>
      </c>
      <c r="J2649" s="1">
        <v>44512</v>
      </c>
      <c r="K2649" t="s">
        <v>30</v>
      </c>
      <c r="L2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9" s="1">
        <v>44542</v>
      </c>
      <c r="N2649">
        <v>1066441</v>
      </c>
      <c r="O2649" t="s">
        <v>5773</v>
      </c>
      <c r="P2649" t="s">
        <v>1539</v>
      </c>
      <c r="Q2649" t="s">
        <v>33</v>
      </c>
      <c r="R2649" t="s">
        <v>34</v>
      </c>
      <c r="S2649">
        <v>120000</v>
      </c>
      <c r="T2649">
        <v>0.18629999999999999</v>
      </c>
      <c r="U2649">
        <v>599.64</v>
      </c>
      <c r="V2649">
        <v>0.21360000000000001</v>
      </c>
      <c r="W2649">
        <v>35000</v>
      </c>
      <c r="X2649">
        <v>22</v>
      </c>
      <c r="Y2649">
        <v>9464</v>
      </c>
    </row>
    <row r="2650" spans="1:25" x14ac:dyDescent="0.3">
      <c r="A2650">
        <v>812407</v>
      </c>
      <c r="B2650" t="s">
        <v>85</v>
      </c>
      <c r="C2650" t="s">
        <v>25</v>
      </c>
      <c r="D2650" t="s">
        <v>52</v>
      </c>
      <c r="E2650" t="s">
        <v>16605</v>
      </c>
      <c r="F2650" t="s">
        <v>618</v>
      </c>
      <c r="G2650" t="s">
        <v>29</v>
      </c>
      <c r="H2650" s="1">
        <v>44388</v>
      </c>
      <c r="I2650" s="1">
        <v>44332</v>
      </c>
      <c r="J2650" s="1">
        <v>44450</v>
      </c>
      <c r="K2650" t="s">
        <v>30</v>
      </c>
      <c r="L2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0" s="1">
        <v>44480</v>
      </c>
      <c r="N2650">
        <v>1019563</v>
      </c>
      <c r="O2650" t="s">
        <v>5773</v>
      </c>
      <c r="P2650" t="s">
        <v>4182</v>
      </c>
      <c r="Q2650" t="s">
        <v>33</v>
      </c>
      <c r="R2650" t="s">
        <v>34</v>
      </c>
      <c r="S2650">
        <v>67000</v>
      </c>
      <c r="T2650">
        <v>6.3E-2</v>
      </c>
      <c r="U2650">
        <v>307.68</v>
      </c>
      <c r="V2650">
        <v>0.21740000000000001</v>
      </c>
      <c r="W2650">
        <v>11200</v>
      </c>
      <c r="X2650">
        <v>25</v>
      </c>
      <c r="Y2650">
        <v>815</v>
      </c>
    </row>
    <row r="2651" spans="1:25" x14ac:dyDescent="0.3">
      <c r="A2651">
        <v>801448</v>
      </c>
      <c r="B2651" t="s">
        <v>24</v>
      </c>
      <c r="C2651" t="s">
        <v>25</v>
      </c>
      <c r="D2651" t="s">
        <v>52</v>
      </c>
      <c r="E2651" t="s">
        <v>924</v>
      </c>
      <c r="F2651" t="s">
        <v>54</v>
      </c>
      <c r="G2651" t="s">
        <v>49</v>
      </c>
      <c r="H2651" s="1">
        <v>44388</v>
      </c>
      <c r="I2651" s="1">
        <v>44332</v>
      </c>
      <c r="J2651" s="1">
        <v>44240</v>
      </c>
      <c r="K2651" t="s">
        <v>30</v>
      </c>
      <c r="L2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1" s="1">
        <v>44268</v>
      </c>
      <c r="N2651">
        <v>1007024</v>
      </c>
      <c r="O2651" t="s">
        <v>5773</v>
      </c>
      <c r="P2651" t="s">
        <v>68</v>
      </c>
      <c r="Q2651" t="s">
        <v>33</v>
      </c>
      <c r="R2651" t="s">
        <v>56</v>
      </c>
      <c r="S2651">
        <v>53102</v>
      </c>
      <c r="T2651">
        <v>0.1103</v>
      </c>
      <c r="U2651">
        <v>246.15</v>
      </c>
      <c r="V2651">
        <v>8.4900000000000003E-2</v>
      </c>
      <c r="W2651">
        <v>12000</v>
      </c>
      <c r="X2651">
        <v>31</v>
      </c>
      <c r="Y2651">
        <v>4676</v>
      </c>
    </row>
    <row r="2652" spans="1:25" x14ac:dyDescent="0.3">
      <c r="A2652">
        <v>982218</v>
      </c>
      <c r="B2652" t="s">
        <v>88</v>
      </c>
      <c r="C2652" t="s">
        <v>25</v>
      </c>
      <c r="D2652" t="s">
        <v>36</v>
      </c>
      <c r="E2652" t="s">
        <v>16360</v>
      </c>
      <c r="F2652" t="s">
        <v>54</v>
      </c>
      <c r="G2652" t="s">
        <v>49</v>
      </c>
      <c r="H2652" s="1">
        <v>44480</v>
      </c>
      <c r="I2652" s="1">
        <v>44330</v>
      </c>
      <c r="J2652" s="1">
        <v>44210</v>
      </c>
      <c r="K2652" t="s">
        <v>30</v>
      </c>
      <c r="L2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2" s="1">
        <v>44241</v>
      </c>
      <c r="N2652">
        <v>1205415</v>
      </c>
      <c r="O2652" t="s">
        <v>5773</v>
      </c>
      <c r="P2652" t="s">
        <v>65</v>
      </c>
      <c r="Q2652" t="s">
        <v>33</v>
      </c>
      <c r="R2652" t="s">
        <v>56</v>
      </c>
      <c r="S2652">
        <v>70000</v>
      </c>
      <c r="T2652">
        <v>0.2031</v>
      </c>
      <c r="U2652">
        <v>283.2</v>
      </c>
      <c r="V2652">
        <v>7.9000000000000001E-2</v>
      </c>
      <c r="W2652">
        <v>14000</v>
      </c>
      <c r="X2652">
        <v>36</v>
      </c>
      <c r="Y2652">
        <v>9981</v>
      </c>
    </row>
    <row r="2653" spans="1:25" x14ac:dyDescent="0.3">
      <c r="A2653">
        <v>601997</v>
      </c>
      <c r="B2653" t="s">
        <v>186</v>
      </c>
      <c r="C2653" t="s">
        <v>25</v>
      </c>
      <c r="D2653" t="s">
        <v>52</v>
      </c>
      <c r="E2653" t="s">
        <v>6197</v>
      </c>
      <c r="F2653" t="s">
        <v>54</v>
      </c>
      <c r="G2653" t="s">
        <v>49</v>
      </c>
      <c r="H2653" s="1">
        <v>44479</v>
      </c>
      <c r="I2653" s="1">
        <v>44332</v>
      </c>
      <c r="J2653" s="1">
        <v>44419</v>
      </c>
      <c r="K2653" t="s">
        <v>30</v>
      </c>
      <c r="L2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3" s="1">
        <v>44450</v>
      </c>
      <c r="N2653">
        <v>772407</v>
      </c>
      <c r="O2653" t="s">
        <v>5773</v>
      </c>
      <c r="P2653" t="s">
        <v>95</v>
      </c>
      <c r="Q2653" t="s">
        <v>33</v>
      </c>
      <c r="R2653" t="s">
        <v>56</v>
      </c>
      <c r="S2653">
        <v>45444</v>
      </c>
      <c r="T2653">
        <v>0.1893</v>
      </c>
      <c r="U2653">
        <v>149.08000000000001</v>
      </c>
      <c r="V2653">
        <v>5.79E-2</v>
      </c>
      <c r="W2653">
        <v>7750</v>
      </c>
      <c r="X2653">
        <v>32</v>
      </c>
      <c r="Y2653">
        <v>1340</v>
      </c>
    </row>
    <row r="2654" spans="1:25" x14ac:dyDescent="0.3">
      <c r="A2654">
        <v>583852</v>
      </c>
      <c r="B2654" t="s">
        <v>66</v>
      </c>
      <c r="C2654" t="s">
        <v>25</v>
      </c>
      <c r="D2654" t="s">
        <v>82</v>
      </c>
      <c r="E2654" t="s">
        <v>15209</v>
      </c>
      <c r="F2654" t="s">
        <v>48</v>
      </c>
      <c r="G2654" t="s">
        <v>49</v>
      </c>
      <c r="H2654" s="1">
        <v>44479</v>
      </c>
      <c r="I2654" s="1">
        <v>44332</v>
      </c>
      <c r="J2654" s="1">
        <v>44208</v>
      </c>
      <c r="K2654" t="s">
        <v>30</v>
      </c>
      <c r="L2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4" s="1">
        <v>44239</v>
      </c>
      <c r="N2654">
        <v>750226</v>
      </c>
      <c r="O2654" t="s">
        <v>5773</v>
      </c>
      <c r="P2654" t="s">
        <v>74</v>
      </c>
      <c r="Q2654" t="s">
        <v>33</v>
      </c>
      <c r="R2654" t="s">
        <v>56</v>
      </c>
      <c r="S2654">
        <v>95000</v>
      </c>
      <c r="T2654">
        <v>0.14369999999999999</v>
      </c>
      <c r="U2654">
        <v>533.20000000000005</v>
      </c>
      <c r="V2654">
        <v>0.1149</v>
      </c>
      <c r="W2654">
        <v>24250</v>
      </c>
      <c r="X2654">
        <v>45</v>
      </c>
      <c r="Y2654">
        <v>7463</v>
      </c>
    </row>
    <row r="2655" spans="1:25" x14ac:dyDescent="0.3">
      <c r="A2655">
        <v>873947</v>
      </c>
      <c r="B2655" t="s">
        <v>35</v>
      </c>
      <c r="C2655" t="s">
        <v>25</v>
      </c>
      <c r="D2655" t="s">
        <v>52</v>
      </c>
      <c r="E2655" t="s">
        <v>17277</v>
      </c>
      <c r="F2655" t="s">
        <v>48</v>
      </c>
      <c r="G2655" t="s">
        <v>49</v>
      </c>
      <c r="H2655" s="1">
        <v>44450</v>
      </c>
      <c r="I2655" s="1">
        <v>44332</v>
      </c>
      <c r="J2655" s="1">
        <v>44541</v>
      </c>
      <c r="K2655" t="s">
        <v>30</v>
      </c>
      <c r="L2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5" s="1">
        <v>44572</v>
      </c>
      <c r="N2655">
        <v>1088335</v>
      </c>
      <c r="O2655" t="s">
        <v>5773</v>
      </c>
      <c r="P2655" t="s">
        <v>50</v>
      </c>
      <c r="Q2655" t="s">
        <v>33</v>
      </c>
      <c r="R2655" t="s">
        <v>56</v>
      </c>
      <c r="S2655">
        <v>92000</v>
      </c>
      <c r="T2655">
        <v>0.1396</v>
      </c>
      <c r="U2655">
        <v>387.7</v>
      </c>
      <c r="V2655">
        <v>0.10589999999999999</v>
      </c>
      <c r="W2655">
        <v>18000</v>
      </c>
      <c r="X2655">
        <v>48</v>
      </c>
      <c r="Y2655">
        <v>1161</v>
      </c>
    </row>
    <row r="2656" spans="1:25" x14ac:dyDescent="0.3">
      <c r="A2656">
        <v>1033569</v>
      </c>
      <c r="B2656" t="s">
        <v>46</v>
      </c>
      <c r="C2656" t="s">
        <v>25</v>
      </c>
      <c r="D2656" t="s">
        <v>52</v>
      </c>
      <c r="E2656" t="s">
        <v>17278</v>
      </c>
      <c r="F2656" t="s">
        <v>48</v>
      </c>
      <c r="G2656" t="s">
        <v>49</v>
      </c>
      <c r="H2656" s="1">
        <v>44541</v>
      </c>
      <c r="I2656" s="1">
        <v>44392</v>
      </c>
      <c r="J2656" s="1">
        <v>44242</v>
      </c>
      <c r="K2656" t="s">
        <v>30</v>
      </c>
      <c r="L2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6" s="1">
        <v>44270</v>
      </c>
      <c r="N2656">
        <v>1263136</v>
      </c>
      <c r="O2656" t="s">
        <v>5773</v>
      </c>
      <c r="P2656" t="s">
        <v>76</v>
      </c>
      <c r="Q2656" t="s">
        <v>33</v>
      </c>
      <c r="R2656" t="s">
        <v>56</v>
      </c>
      <c r="S2656">
        <v>70000</v>
      </c>
      <c r="T2656">
        <v>0.1845</v>
      </c>
      <c r="U2656">
        <v>486.16</v>
      </c>
      <c r="V2656">
        <v>0.1171</v>
      </c>
      <c r="W2656">
        <v>22000</v>
      </c>
      <c r="X2656">
        <v>23</v>
      </c>
      <c r="Y2656">
        <v>20597</v>
      </c>
    </row>
    <row r="2657" spans="1:25" x14ac:dyDescent="0.3">
      <c r="A2657">
        <v>719577</v>
      </c>
      <c r="B2657" t="s">
        <v>115</v>
      </c>
      <c r="C2657" t="s">
        <v>25</v>
      </c>
      <c r="D2657" t="s">
        <v>52</v>
      </c>
      <c r="E2657" t="s">
        <v>924</v>
      </c>
      <c r="F2657" t="s">
        <v>48</v>
      </c>
      <c r="G2657" t="s">
        <v>49</v>
      </c>
      <c r="H2657" s="1">
        <v>44297</v>
      </c>
      <c r="I2657" s="1">
        <v>44302</v>
      </c>
      <c r="J2657" s="1">
        <v>44359</v>
      </c>
      <c r="K2657" t="s">
        <v>30</v>
      </c>
      <c r="L2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7" s="1">
        <v>44389</v>
      </c>
      <c r="N2657">
        <v>913931</v>
      </c>
      <c r="O2657" t="s">
        <v>5773</v>
      </c>
      <c r="P2657" t="s">
        <v>76</v>
      </c>
      <c r="Q2657" t="s">
        <v>33</v>
      </c>
      <c r="R2657" t="s">
        <v>56</v>
      </c>
      <c r="S2657">
        <v>52000</v>
      </c>
      <c r="T2657">
        <v>0.1168</v>
      </c>
      <c r="U2657">
        <v>514.30999999999995</v>
      </c>
      <c r="V2657">
        <v>0.1037</v>
      </c>
      <c r="W2657">
        <v>24000</v>
      </c>
      <c r="X2657">
        <v>21</v>
      </c>
      <c r="Y2657">
        <v>6682</v>
      </c>
    </row>
    <row r="2658" spans="1:25" x14ac:dyDescent="0.3">
      <c r="A2658">
        <v>742129</v>
      </c>
      <c r="B2658" t="s">
        <v>131</v>
      </c>
      <c r="C2658" t="s">
        <v>25</v>
      </c>
      <c r="D2658" t="s">
        <v>52</v>
      </c>
      <c r="E2658" t="s">
        <v>17279</v>
      </c>
      <c r="F2658" t="s">
        <v>48</v>
      </c>
      <c r="G2658" t="s">
        <v>49</v>
      </c>
      <c r="H2658" s="1">
        <v>44327</v>
      </c>
      <c r="I2658" s="1">
        <v>44332</v>
      </c>
      <c r="J2658" s="1">
        <v>44542</v>
      </c>
      <c r="K2658" t="s">
        <v>30</v>
      </c>
      <c r="L2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8" s="1">
        <v>44573</v>
      </c>
      <c r="N2658">
        <v>940156</v>
      </c>
      <c r="O2658" t="s">
        <v>5773</v>
      </c>
      <c r="P2658" t="s">
        <v>76</v>
      </c>
      <c r="Q2658" t="s">
        <v>33</v>
      </c>
      <c r="R2658" t="s">
        <v>56</v>
      </c>
      <c r="S2658">
        <v>110000</v>
      </c>
      <c r="T2658">
        <v>3.9300000000000002E-2</v>
      </c>
      <c r="U2658">
        <v>434.75</v>
      </c>
      <c r="V2658">
        <v>0.1099</v>
      </c>
      <c r="W2658">
        <v>20000</v>
      </c>
      <c r="X2658">
        <v>17</v>
      </c>
      <c r="Y2658">
        <v>7822</v>
      </c>
    </row>
    <row r="2659" spans="1:25" x14ac:dyDescent="0.3">
      <c r="A2659">
        <v>784434</v>
      </c>
      <c r="B2659" t="s">
        <v>131</v>
      </c>
      <c r="C2659" t="s">
        <v>25</v>
      </c>
      <c r="D2659" t="s">
        <v>52</v>
      </c>
      <c r="E2659" t="s">
        <v>89</v>
      </c>
      <c r="F2659" t="s">
        <v>48</v>
      </c>
      <c r="G2659" t="s">
        <v>49</v>
      </c>
      <c r="H2659" s="1">
        <v>44358</v>
      </c>
      <c r="I2659" s="1">
        <v>44332</v>
      </c>
      <c r="J2659" s="1">
        <v>44482</v>
      </c>
      <c r="K2659" t="s">
        <v>30</v>
      </c>
      <c r="L2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9" s="1">
        <v>44513</v>
      </c>
      <c r="N2659">
        <v>987646</v>
      </c>
      <c r="O2659" t="s">
        <v>5773</v>
      </c>
      <c r="P2659" t="s">
        <v>76</v>
      </c>
      <c r="Q2659" t="s">
        <v>33</v>
      </c>
      <c r="R2659" t="s">
        <v>56</v>
      </c>
      <c r="S2659">
        <v>62695</v>
      </c>
      <c r="T2659">
        <v>3.7900000000000003E-2</v>
      </c>
      <c r="U2659">
        <v>543.44000000000005</v>
      </c>
      <c r="V2659">
        <v>0.1099</v>
      </c>
      <c r="W2659">
        <v>25000</v>
      </c>
      <c r="X2659">
        <v>31</v>
      </c>
      <c r="Y2659">
        <v>16345</v>
      </c>
    </row>
    <row r="2660" spans="1:25" x14ac:dyDescent="0.3">
      <c r="A2660">
        <v>793722</v>
      </c>
      <c r="B2660" t="s">
        <v>35</v>
      </c>
      <c r="C2660" t="s">
        <v>25</v>
      </c>
      <c r="D2660" t="s">
        <v>52</v>
      </c>
      <c r="E2660" t="s">
        <v>17280</v>
      </c>
      <c r="F2660" t="s">
        <v>48</v>
      </c>
      <c r="G2660" t="s">
        <v>49</v>
      </c>
      <c r="H2660" s="1">
        <v>44358</v>
      </c>
      <c r="I2660" s="1">
        <v>44360</v>
      </c>
      <c r="J2660" s="1">
        <v>44209</v>
      </c>
      <c r="K2660" t="s">
        <v>30</v>
      </c>
      <c r="L2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0" s="1">
        <v>44240</v>
      </c>
      <c r="N2660">
        <v>998256</v>
      </c>
      <c r="O2660" t="s">
        <v>5773</v>
      </c>
      <c r="P2660" t="s">
        <v>76</v>
      </c>
      <c r="Q2660" t="s">
        <v>33</v>
      </c>
      <c r="R2660" t="s">
        <v>56</v>
      </c>
      <c r="S2660">
        <v>135000</v>
      </c>
      <c r="T2660">
        <v>0.1457</v>
      </c>
      <c r="U2660">
        <v>760.82</v>
      </c>
      <c r="V2660">
        <v>0.1099</v>
      </c>
      <c r="W2660">
        <v>35000</v>
      </c>
      <c r="X2660">
        <v>49</v>
      </c>
      <c r="Y2660">
        <v>28372</v>
      </c>
    </row>
    <row r="2661" spans="1:25" x14ac:dyDescent="0.3">
      <c r="A2661">
        <v>566102</v>
      </c>
      <c r="B2661" t="s">
        <v>35</v>
      </c>
      <c r="C2661" t="s">
        <v>25</v>
      </c>
      <c r="D2661" t="s">
        <v>52</v>
      </c>
      <c r="E2661" t="s">
        <v>17281</v>
      </c>
      <c r="F2661" t="s">
        <v>48</v>
      </c>
      <c r="G2661" t="s">
        <v>49</v>
      </c>
      <c r="H2661" s="1">
        <v>44418</v>
      </c>
      <c r="I2661" s="1">
        <v>44332</v>
      </c>
      <c r="J2661" s="1">
        <v>44450</v>
      </c>
      <c r="K2661" t="s">
        <v>30</v>
      </c>
      <c r="L2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1" s="1">
        <v>44480</v>
      </c>
      <c r="N2661">
        <v>728250</v>
      </c>
      <c r="O2661" t="s">
        <v>5773</v>
      </c>
      <c r="P2661" t="s">
        <v>76</v>
      </c>
      <c r="Q2661" t="s">
        <v>33</v>
      </c>
      <c r="R2661" t="s">
        <v>56</v>
      </c>
      <c r="S2661">
        <v>63600</v>
      </c>
      <c r="T2661">
        <v>0.113</v>
      </c>
      <c r="U2661">
        <v>414.25</v>
      </c>
      <c r="V2661">
        <v>0.11119999999999999</v>
      </c>
      <c r="W2661">
        <v>19000</v>
      </c>
      <c r="X2661">
        <v>43</v>
      </c>
      <c r="Y2661">
        <v>4968</v>
      </c>
    </row>
    <row r="2662" spans="1:25" x14ac:dyDescent="0.3">
      <c r="A2662">
        <v>565502</v>
      </c>
      <c r="B2662" t="s">
        <v>133</v>
      </c>
      <c r="C2662" t="s">
        <v>25</v>
      </c>
      <c r="D2662" t="s">
        <v>52</v>
      </c>
      <c r="E2662" t="s">
        <v>17282</v>
      </c>
      <c r="F2662" t="s">
        <v>48</v>
      </c>
      <c r="G2662" t="s">
        <v>49</v>
      </c>
      <c r="H2662" s="1">
        <v>44418</v>
      </c>
      <c r="I2662" s="1">
        <v>44332</v>
      </c>
      <c r="J2662" s="1">
        <v>44388</v>
      </c>
      <c r="K2662" t="s">
        <v>30</v>
      </c>
      <c r="L2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2" s="1">
        <v>44419</v>
      </c>
      <c r="N2662">
        <v>727542</v>
      </c>
      <c r="O2662" t="s">
        <v>5773</v>
      </c>
      <c r="P2662" t="s">
        <v>74</v>
      </c>
      <c r="Q2662" t="s">
        <v>33</v>
      </c>
      <c r="R2662" t="s">
        <v>56</v>
      </c>
      <c r="S2662">
        <v>60000</v>
      </c>
      <c r="T2662">
        <v>0.2225</v>
      </c>
      <c r="U2662">
        <v>549.69000000000005</v>
      </c>
      <c r="V2662">
        <v>0.1149</v>
      </c>
      <c r="W2662">
        <v>25000</v>
      </c>
      <c r="X2662">
        <v>31</v>
      </c>
      <c r="Y2662">
        <v>4946</v>
      </c>
    </row>
    <row r="2663" spans="1:25" x14ac:dyDescent="0.3">
      <c r="A2663">
        <v>588455</v>
      </c>
      <c r="B2663" t="s">
        <v>24</v>
      </c>
      <c r="C2663" t="s">
        <v>25</v>
      </c>
      <c r="D2663" t="s">
        <v>52</v>
      </c>
      <c r="E2663" t="s">
        <v>17283</v>
      </c>
      <c r="F2663" t="s">
        <v>48</v>
      </c>
      <c r="G2663" t="s">
        <v>49</v>
      </c>
      <c r="H2663" s="1">
        <v>44449</v>
      </c>
      <c r="I2663" s="1">
        <v>44332</v>
      </c>
      <c r="J2663" s="1">
        <v>44327</v>
      </c>
      <c r="K2663" t="s">
        <v>30</v>
      </c>
      <c r="L2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3" s="1">
        <v>44358</v>
      </c>
      <c r="N2663">
        <v>756032</v>
      </c>
      <c r="O2663" t="s">
        <v>5773</v>
      </c>
      <c r="P2663" t="s">
        <v>74</v>
      </c>
      <c r="Q2663" t="s">
        <v>33</v>
      </c>
      <c r="R2663" t="s">
        <v>56</v>
      </c>
      <c r="S2663">
        <v>54000</v>
      </c>
      <c r="T2663">
        <v>0.19040000000000001</v>
      </c>
      <c r="U2663">
        <v>395.78</v>
      </c>
      <c r="V2663">
        <v>0.1149</v>
      </c>
      <c r="W2663">
        <v>18000</v>
      </c>
      <c r="X2663">
        <v>40</v>
      </c>
      <c r="Y2663">
        <v>2765</v>
      </c>
    </row>
    <row r="2664" spans="1:25" x14ac:dyDescent="0.3">
      <c r="A2664">
        <v>888558</v>
      </c>
      <c r="B2664" t="s">
        <v>85</v>
      </c>
      <c r="C2664" t="s">
        <v>25</v>
      </c>
      <c r="D2664" t="s">
        <v>52</v>
      </c>
      <c r="E2664" t="s">
        <v>15477</v>
      </c>
      <c r="F2664" t="s">
        <v>48</v>
      </c>
      <c r="G2664" t="s">
        <v>49</v>
      </c>
      <c r="H2664" s="1">
        <v>44511</v>
      </c>
      <c r="I2664" s="1">
        <v>44302</v>
      </c>
      <c r="J2664" s="1">
        <v>44512</v>
      </c>
      <c r="K2664" t="s">
        <v>30</v>
      </c>
      <c r="L2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4" s="1">
        <v>44542</v>
      </c>
      <c r="N2664">
        <v>1105000</v>
      </c>
      <c r="O2664" t="s">
        <v>5773</v>
      </c>
      <c r="P2664" t="s">
        <v>74</v>
      </c>
      <c r="Q2664" t="s">
        <v>33</v>
      </c>
      <c r="R2664" t="s">
        <v>56</v>
      </c>
      <c r="S2664">
        <v>109592</v>
      </c>
      <c r="T2664">
        <v>0.13719999999999999</v>
      </c>
      <c r="U2664">
        <v>786.01</v>
      </c>
      <c r="V2664">
        <v>0.1242</v>
      </c>
      <c r="W2664">
        <v>35000</v>
      </c>
      <c r="X2664">
        <v>35</v>
      </c>
      <c r="Y2664">
        <v>39047</v>
      </c>
    </row>
    <row r="2665" spans="1:25" x14ac:dyDescent="0.3">
      <c r="A2665">
        <v>750435</v>
      </c>
      <c r="B2665" t="s">
        <v>62</v>
      </c>
      <c r="C2665" t="s">
        <v>25</v>
      </c>
      <c r="D2665" t="s">
        <v>52</v>
      </c>
      <c r="E2665" t="s">
        <v>5127</v>
      </c>
      <c r="F2665" t="s">
        <v>48</v>
      </c>
      <c r="G2665" t="s">
        <v>49</v>
      </c>
      <c r="H2665" s="1">
        <v>44327</v>
      </c>
      <c r="I2665" s="1">
        <v>44241</v>
      </c>
      <c r="J2665" s="1">
        <v>44482</v>
      </c>
      <c r="K2665" t="s">
        <v>30</v>
      </c>
      <c r="L2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5" s="1">
        <v>44513</v>
      </c>
      <c r="N2665">
        <v>949778</v>
      </c>
      <c r="O2665" t="s">
        <v>5773</v>
      </c>
      <c r="P2665" t="s">
        <v>74</v>
      </c>
      <c r="Q2665" t="s">
        <v>33</v>
      </c>
      <c r="R2665" t="s">
        <v>56</v>
      </c>
      <c r="S2665">
        <v>45000</v>
      </c>
      <c r="T2665">
        <v>0.1275</v>
      </c>
      <c r="U2665">
        <v>365.55</v>
      </c>
      <c r="V2665">
        <v>0.1149</v>
      </c>
      <c r="W2665">
        <v>25000</v>
      </c>
      <c r="X2665">
        <v>46</v>
      </c>
      <c r="Y2665">
        <v>15898</v>
      </c>
    </row>
    <row r="2666" spans="1:25" x14ac:dyDescent="0.3">
      <c r="A2666">
        <v>823833</v>
      </c>
      <c r="B2666" t="s">
        <v>159</v>
      </c>
      <c r="C2666" t="s">
        <v>25</v>
      </c>
      <c r="D2666" t="s">
        <v>52</v>
      </c>
      <c r="E2666" t="s">
        <v>17284</v>
      </c>
      <c r="F2666" t="s">
        <v>48</v>
      </c>
      <c r="G2666" t="s">
        <v>49</v>
      </c>
      <c r="H2666" s="1">
        <v>44388</v>
      </c>
      <c r="I2666" s="1">
        <v>44332</v>
      </c>
      <c r="J2666" s="1">
        <v>44240</v>
      </c>
      <c r="K2666" t="s">
        <v>30</v>
      </c>
      <c r="L2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6" s="1">
        <v>44268</v>
      </c>
      <c r="N2666">
        <v>1032428</v>
      </c>
      <c r="O2666" t="s">
        <v>5773</v>
      </c>
      <c r="P2666" t="s">
        <v>71</v>
      </c>
      <c r="Q2666" t="s">
        <v>33</v>
      </c>
      <c r="R2666" t="s">
        <v>56</v>
      </c>
      <c r="S2666">
        <v>51000</v>
      </c>
      <c r="T2666">
        <v>0.13009999999999999</v>
      </c>
      <c r="U2666">
        <v>444.79</v>
      </c>
      <c r="V2666">
        <v>0.11990000000000001</v>
      </c>
      <c r="W2666">
        <v>20000</v>
      </c>
      <c r="X2666">
        <v>21</v>
      </c>
      <c r="Y2666">
        <v>8006</v>
      </c>
    </row>
    <row r="2667" spans="1:25" x14ac:dyDescent="0.3">
      <c r="A2667">
        <v>755294</v>
      </c>
      <c r="B2667" t="s">
        <v>85</v>
      </c>
      <c r="C2667" t="s">
        <v>25</v>
      </c>
      <c r="D2667" t="s">
        <v>52</v>
      </c>
      <c r="E2667" t="s">
        <v>6672</v>
      </c>
      <c r="F2667" t="s">
        <v>48</v>
      </c>
      <c r="G2667" t="s">
        <v>49</v>
      </c>
      <c r="H2667" s="1">
        <v>44327</v>
      </c>
      <c r="I2667" s="1">
        <v>44302</v>
      </c>
      <c r="J2667" s="1">
        <v>44269</v>
      </c>
      <c r="K2667" t="s">
        <v>30</v>
      </c>
      <c r="L2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7" s="1">
        <v>44300</v>
      </c>
      <c r="N2667">
        <v>955096</v>
      </c>
      <c r="O2667" t="s">
        <v>5773</v>
      </c>
      <c r="P2667" t="s">
        <v>71</v>
      </c>
      <c r="Q2667" t="s">
        <v>33</v>
      </c>
      <c r="R2667" t="s">
        <v>56</v>
      </c>
      <c r="S2667">
        <v>48000</v>
      </c>
      <c r="T2667">
        <v>1.2500000000000001E-2</v>
      </c>
      <c r="U2667">
        <v>341.38</v>
      </c>
      <c r="V2667">
        <v>0.11990000000000001</v>
      </c>
      <c r="W2667">
        <v>24000</v>
      </c>
      <c r="X2667">
        <v>20</v>
      </c>
      <c r="Y2667">
        <v>10924</v>
      </c>
    </row>
    <row r="2668" spans="1:25" x14ac:dyDescent="0.3">
      <c r="A2668">
        <v>856571</v>
      </c>
      <c r="B2668" t="s">
        <v>85</v>
      </c>
      <c r="C2668" t="s">
        <v>25</v>
      </c>
      <c r="D2668" t="s">
        <v>52</v>
      </c>
      <c r="E2668" t="s">
        <v>17285</v>
      </c>
      <c r="F2668" t="s">
        <v>48</v>
      </c>
      <c r="G2668" t="s">
        <v>49</v>
      </c>
      <c r="H2668" s="1">
        <v>44419</v>
      </c>
      <c r="I2668" s="1">
        <v>44301</v>
      </c>
      <c r="J2668" s="1">
        <v>44209</v>
      </c>
      <c r="K2668" t="s">
        <v>30</v>
      </c>
      <c r="L2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8" s="1">
        <v>44240</v>
      </c>
      <c r="N2668">
        <v>1068947</v>
      </c>
      <c r="O2668" t="s">
        <v>5773</v>
      </c>
      <c r="P2668" t="s">
        <v>71</v>
      </c>
      <c r="Q2668" t="s">
        <v>33</v>
      </c>
      <c r="R2668" t="s">
        <v>56</v>
      </c>
      <c r="S2668">
        <v>90000</v>
      </c>
      <c r="T2668">
        <v>0.17150000000000001</v>
      </c>
      <c r="U2668">
        <v>489.27</v>
      </c>
      <c r="V2668">
        <v>0.11990000000000001</v>
      </c>
      <c r="W2668">
        <v>22000</v>
      </c>
      <c r="X2668">
        <v>15</v>
      </c>
      <c r="Y2668">
        <v>8824</v>
      </c>
    </row>
    <row r="2669" spans="1:25" x14ac:dyDescent="0.3">
      <c r="A2669">
        <v>554929</v>
      </c>
      <c r="B2669" t="s">
        <v>85</v>
      </c>
      <c r="C2669" t="s">
        <v>25</v>
      </c>
      <c r="D2669" t="s">
        <v>52</v>
      </c>
      <c r="E2669" t="s">
        <v>17286</v>
      </c>
      <c r="F2669" t="s">
        <v>48</v>
      </c>
      <c r="G2669" t="s">
        <v>49</v>
      </c>
      <c r="H2669" s="1">
        <v>44418</v>
      </c>
      <c r="I2669" s="1">
        <v>44271</v>
      </c>
      <c r="J2669" s="1">
        <v>44270</v>
      </c>
      <c r="K2669" t="s">
        <v>30</v>
      </c>
      <c r="L2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9" s="1">
        <v>44301</v>
      </c>
      <c r="N2669">
        <v>714737</v>
      </c>
      <c r="O2669" t="s">
        <v>5773</v>
      </c>
      <c r="P2669" t="s">
        <v>71</v>
      </c>
      <c r="Q2669" t="s">
        <v>33</v>
      </c>
      <c r="R2669" t="s">
        <v>56</v>
      </c>
      <c r="S2669">
        <v>102000</v>
      </c>
      <c r="T2669">
        <v>0.1082</v>
      </c>
      <c r="U2669">
        <v>554.35</v>
      </c>
      <c r="V2669">
        <v>0.1186</v>
      </c>
      <c r="W2669">
        <v>25000</v>
      </c>
      <c r="X2669">
        <v>30</v>
      </c>
      <c r="Y2669">
        <v>30284</v>
      </c>
    </row>
    <row r="2670" spans="1:25" x14ac:dyDescent="0.3">
      <c r="A2670">
        <v>1022829</v>
      </c>
      <c r="B2670" t="s">
        <v>125</v>
      </c>
      <c r="C2670" t="s">
        <v>25</v>
      </c>
      <c r="D2670" t="s">
        <v>110</v>
      </c>
      <c r="E2670" t="s">
        <v>15128</v>
      </c>
      <c r="F2670" t="s">
        <v>48</v>
      </c>
      <c r="G2670" t="s">
        <v>49</v>
      </c>
      <c r="H2670" s="1">
        <v>44511</v>
      </c>
      <c r="I2670" s="1">
        <v>44482</v>
      </c>
      <c r="J2670" s="1">
        <v>44329</v>
      </c>
      <c r="K2670" t="s">
        <v>30</v>
      </c>
      <c r="L2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0" s="1">
        <v>44360</v>
      </c>
      <c r="N2670">
        <v>1251638</v>
      </c>
      <c r="O2670" t="s">
        <v>5773</v>
      </c>
      <c r="P2670" t="s">
        <v>76</v>
      </c>
      <c r="Q2670" t="s">
        <v>33</v>
      </c>
      <c r="R2670" t="s">
        <v>56</v>
      </c>
      <c r="S2670">
        <v>63239.8</v>
      </c>
      <c r="T2670">
        <v>0.22220000000000001</v>
      </c>
      <c r="U2670">
        <v>441.97</v>
      </c>
      <c r="V2670">
        <v>0.1171</v>
      </c>
      <c r="W2670">
        <v>20000</v>
      </c>
      <c r="X2670">
        <v>26</v>
      </c>
      <c r="Y2670">
        <v>8827</v>
      </c>
    </row>
    <row r="2671" spans="1:25" x14ac:dyDescent="0.3">
      <c r="A2671">
        <v>574821</v>
      </c>
      <c r="B2671" t="s">
        <v>131</v>
      </c>
      <c r="C2671" t="s">
        <v>25</v>
      </c>
      <c r="D2671" t="s">
        <v>110</v>
      </c>
      <c r="E2671" t="s">
        <v>17287</v>
      </c>
      <c r="F2671" t="s">
        <v>48</v>
      </c>
      <c r="G2671" t="s">
        <v>49</v>
      </c>
      <c r="H2671" s="1">
        <v>44449</v>
      </c>
      <c r="I2671" s="1">
        <v>44361</v>
      </c>
      <c r="J2671" s="1">
        <v>44241</v>
      </c>
      <c r="K2671" t="s">
        <v>30</v>
      </c>
      <c r="L2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1" s="1">
        <v>44269</v>
      </c>
      <c r="N2671">
        <v>739452</v>
      </c>
      <c r="O2671" t="s">
        <v>5773</v>
      </c>
      <c r="P2671" t="s">
        <v>76</v>
      </c>
      <c r="Q2671" t="s">
        <v>33</v>
      </c>
      <c r="R2671" t="s">
        <v>56</v>
      </c>
      <c r="S2671">
        <v>39000</v>
      </c>
      <c r="T2671">
        <v>0.1351</v>
      </c>
      <c r="U2671">
        <v>218.03</v>
      </c>
      <c r="V2671">
        <v>0.11119999999999999</v>
      </c>
      <c r="W2671">
        <v>10000</v>
      </c>
      <c r="X2671">
        <v>35</v>
      </c>
      <c r="Y2671">
        <v>9273</v>
      </c>
    </row>
    <row r="2672" spans="1:25" x14ac:dyDescent="0.3">
      <c r="A2672">
        <v>827283</v>
      </c>
      <c r="B2672" t="s">
        <v>92</v>
      </c>
      <c r="C2672" t="s">
        <v>25</v>
      </c>
      <c r="D2672" t="s">
        <v>110</v>
      </c>
      <c r="E2672" t="s">
        <v>17288</v>
      </c>
      <c r="F2672" t="s">
        <v>48</v>
      </c>
      <c r="G2672" t="s">
        <v>49</v>
      </c>
      <c r="H2672" s="1">
        <v>44450</v>
      </c>
      <c r="I2672" s="1">
        <v>44452</v>
      </c>
      <c r="J2672" s="1">
        <v>44390</v>
      </c>
      <c r="K2672" t="s">
        <v>30</v>
      </c>
      <c r="L2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2" s="1">
        <v>44421</v>
      </c>
      <c r="N2672">
        <v>1036227</v>
      </c>
      <c r="O2672" t="s">
        <v>5773</v>
      </c>
      <c r="P2672" t="s">
        <v>74</v>
      </c>
      <c r="Q2672" t="s">
        <v>33</v>
      </c>
      <c r="R2672" t="s">
        <v>56</v>
      </c>
      <c r="S2672">
        <v>159996</v>
      </c>
      <c r="T2672">
        <v>0.18590000000000001</v>
      </c>
      <c r="U2672">
        <v>424.92</v>
      </c>
      <c r="V2672">
        <v>0.1149</v>
      </c>
      <c r="W2672">
        <v>30000</v>
      </c>
      <c r="X2672">
        <v>40</v>
      </c>
      <c r="Y2672">
        <v>12847</v>
      </c>
    </row>
    <row r="2673" spans="1:25" x14ac:dyDescent="0.3">
      <c r="A2673">
        <v>662034</v>
      </c>
      <c r="B2673" t="s">
        <v>154</v>
      </c>
      <c r="C2673" t="s">
        <v>25</v>
      </c>
      <c r="D2673" t="s">
        <v>57</v>
      </c>
      <c r="E2673" t="s">
        <v>17289</v>
      </c>
      <c r="F2673" t="s">
        <v>48</v>
      </c>
      <c r="G2673" t="s">
        <v>49</v>
      </c>
      <c r="H2673" s="1">
        <v>44238</v>
      </c>
      <c r="I2673" s="1">
        <v>44330</v>
      </c>
      <c r="J2673" s="1">
        <v>44210</v>
      </c>
      <c r="K2673" t="s">
        <v>30</v>
      </c>
      <c r="L2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3" s="1">
        <v>44241</v>
      </c>
      <c r="N2673">
        <v>846641</v>
      </c>
      <c r="O2673" t="s">
        <v>5773</v>
      </c>
      <c r="P2673" t="s">
        <v>76</v>
      </c>
      <c r="Q2673" t="s">
        <v>33</v>
      </c>
      <c r="R2673" t="s">
        <v>56</v>
      </c>
      <c r="S2673">
        <v>52000</v>
      </c>
      <c r="T2673">
        <v>0.17680000000000001</v>
      </c>
      <c r="U2673">
        <v>302.7</v>
      </c>
      <c r="V2673">
        <v>0.1037</v>
      </c>
      <c r="W2673">
        <v>14125</v>
      </c>
      <c r="X2673">
        <v>22</v>
      </c>
      <c r="Y2673">
        <v>11264</v>
      </c>
    </row>
    <row r="2674" spans="1:25" x14ac:dyDescent="0.3">
      <c r="A2674">
        <v>1018080</v>
      </c>
      <c r="B2674" t="s">
        <v>115</v>
      </c>
      <c r="C2674" t="s">
        <v>25</v>
      </c>
      <c r="D2674" t="s">
        <v>57</v>
      </c>
      <c r="E2674" t="s">
        <v>17290</v>
      </c>
      <c r="F2674" t="s">
        <v>48</v>
      </c>
      <c r="G2674" t="s">
        <v>49</v>
      </c>
      <c r="H2674" s="1">
        <v>44511</v>
      </c>
      <c r="I2674" s="1">
        <v>44362</v>
      </c>
      <c r="J2674" s="1">
        <v>44270</v>
      </c>
      <c r="K2674" t="s">
        <v>30</v>
      </c>
      <c r="L2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4" s="1">
        <v>44301</v>
      </c>
      <c r="N2674">
        <v>1246267</v>
      </c>
      <c r="O2674" t="s">
        <v>5773</v>
      </c>
      <c r="P2674" t="s">
        <v>74</v>
      </c>
      <c r="Q2674" t="s">
        <v>33</v>
      </c>
      <c r="R2674" t="s">
        <v>56</v>
      </c>
      <c r="S2674">
        <v>125000</v>
      </c>
      <c r="T2674">
        <v>0.10299999999999999</v>
      </c>
      <c r="U2674">
        <v>786.01</v>
      </c>
      <c r="V2674">
        <v>0.1242</v>
      </c>
      <c r="W2674">
        <v>35000</v>
      </c>
      <c r="X2674">
        <v>35</v>
      </c>
      <c r="Y2674">
        <v>34418</v>
      </c>
    </row>
    <row r="2675" spans="1:25" x14ac:dyDescent="0.3">
      <c r="A2675">
        <v>1006398</v>
      </c>
      <c r="B2675" t="s">
        <v>35</v>
      </c>
      <c r="C2675" t="s">
        <v>25</v>
      </c>
      <c r="D2675" t="s">
        <v>42</v>
      </c>
      <c r="E2675" t="s">
        <v>518</v>
      </c>
      <c r="F2675" t="s">
        <v>48</v>
      </c>
      <c r="G2675" t="s">
        <v>49</v>
      </c>
      <c r="H2675" s="1">
        <v>44511</v>
      </c>
      <c r="I2675" s="1">
        <v>44332</v>
      </c>
      <c r="J2675" s="1">
        <v>44241</v>
      </c>
      <c r="K2675" t="s">
        <v>30</v>
      </c>
      <c r="L2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5" s="1">
        <v>44269</v>
      </c>
      <c r="N2675">
        <v>1232816</v>
      </c>
      <c r="O2675" t="s">
        <v>5773</v>
      </c>
      <c r="P2675" t="s">
        <v>74</v>
      </c>
      <c r="Q2675" t="s">
        <v>33</v>
      </c>
      <c r="R2675" t="s">
        <v>56</v>
      </c>
      <c r="S2675">
        <v>64000</v>
      </c>
      <c r="T2675">
        <v>0.23780000000000001</v>
      </c>
      <c r="U2675">
        <v>269.49</v>
      </c>
      <c r="V2675">
        <v>0.1242</v>
      </c>
      <c r="W2675">
        <v>12000</v>
      </c>
      <c r="X2675">
        <v>15</v>
      </c>
      <c r="Y2675">
        <v>8322</v>
      </c>
    </row>
    <row r="2676" spans="1:25" x14ac:dyDescent="0.3">
      <c r="A2676">
        <v>599432</v>
      </c>
      <c r="B2676" t="s">
        <v>149</v>
      </c>
      <c r="C2676" t="s">
        <v>25</v>
      </c>
      <c r="D2676" t="s">
        <v>42</v>
      </c>
      <c r="E2676" t="s">
        <v>17291</v>
      </c>
      <c r="F2676" t="s">
        <v>48</v>
      </c>
      <c r="G2676" t="s">
        <v>49</v>
      </c>
      <c r="H2676" s="1">
        <v>44479</v>
      </c>
      <c r="I2676" s="1">
        <v>44332</v>
      </c>
      <c r="J2676" s="1">
        <v>44390</v>
      </c>
      <c r="K2676" t="s">
        <v>30</v>
      </c>
      <c r="L2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6" s="1">
        <v>44421</v>
      </c>
      <c r="N2676">
        <v>769371</v>
      </c>
      <c r="O2676" t="s">
        <v>5773</v>
      </c>
      <c r="P2676" t="s">
        <v>71</v>
      </c>
      <c r="Q2676" t="s">
        <v>33</v>
      </c>
      <c r="R2676" t="s">
        <v>56</v>
      </c>
      <c r="S2676">
        <v>79000</v>
      </c>
      <c r="T2676">
        <v>5.0900000000000001E-2</v>
      </c>
      <c r="U2676">
        <v>332.61</v>
      </c>
      <c r="V2676">
        <v>0.1186</v>
      </c>
      <c r="W2676">
        <v>15000</v>
      </c>
      <c r="X2676">
        <v>23</v>
      </c>
      <c r="Y2676">
        <v>10309</v>
      </c>
    </row>
    <row r="2677" spans="1:25" x14ac:dyDescent="0.3">
      <c r="A2677">
        <v>822138</v>
      </c>
      <c r="B2677" t="s">
        <v>51</v>
      </c>
      <c r="C2677" t="s">
        <v>25</v>
      </c>
      <c r="D2677" t="s">
        <v>77</v>
      </c>
      <c r="E2677" t="s">
        <v>2787</v>
      </c>
      <c r="F2677" t="s">
        <v>48</v>
      </c>
      <c r="G2677" t="s">
        <v>49</v>
      </c>
      <c r="H2677" s="1">
        <v>44388</v>
      </c>
      <c r="I2677" s="1">
        <v>44332</v>
      </c>
      <c r="J2677" s="1">
        <v>44482</v>
      </c>
      <c r="K2677" t="s">
        <v>30</v>
      </c>
      <c r="L2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7" s="1">
        <v>44513</v>
      </c>
      <c r="N2677">
        <v>1030552</v>
      </c>
      <c r="O2677" t="s">
        <v>5773</v>
      </c>
      <c r="P2677" t="s">
        <v>76</v>
      </c>
      <c r="Q2677" t="s">
        <v>33</v>
      </c>
      <c r="R2677" t="s">
        <v>56</v>
      </c>
      <c r="S2677">
        <v>35004</v>
      </c>
      <c r="T2677">
        <v>0.1704</v>
      </c>
      <c r="U2677">
        <v>151.08000000000001</v>
      </c>
      <c r="V2677">
        <v>0.1099</v>
      </c>
      <c r="W2677">
        <v>6950</v>
      </c>
      <c r="X2677">
        <v>9</v>
      </c>
      <c r="Y2677">
        <v>3926</v>
      </c>
    </row>
    <row r="2678" spans="1:25" x14ac:dyDescent="0.3">
      <c r="A2678">
        <v>877399</v>
      </c>
      <c r="B2678" t="s">
        <v>138</v>
      </c>
      <c r="C2678" t="s">
        <v>25</v>
      </c>
      <c r="D2678" t="s">
        <v>77</v>
      </c>
      <c r="E2678" t="s">
        <v>17292</v>
      </c>
      <c r="F2678" t="s">
        <v>48</v>
      </c>
      <c r="G2678" t="s">
        <v>49</v>
      </c>
      <c r="H2678" s="1">
        <v>44450</v>
      </c>
      <c r="I2678" s="1">
        <v>44300</v>
      </c>
      <c r="J2678" s="1">
        <v>44543</v>
      </c>
      <c r="K2678" t="s">
        <v>30</v>
      </c>
      <c r="L2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8" s="1">
        <v>44574</v>
      </c>
      <c r="N2678">
        <v>1092139</v>
      </c>
      <c r="O2678" t="s">
        <v>5773</v>
      </c>
      <c r="P2678" t="s">
        <v>71</v>
      </c>
      <c r="Q2678" t="s">
        <v>33</v>
      </c>
      <c r="R2678" t="s">
        <v>56</v>
      </c>
      <c r="S2678">
        <v>85000</v>
      </c>
      <c r="T2678">
        <v>0.193</v>
      </c>
      <c r="U2678">
        <v>311.36</v>
      </c>
      <c r="V2678">
        <v>0.11990000000000001</v>
      </c>
      <c r="W2678">
        <v>14000</v>
      </c>
      <c r="X2678">
        <v>15</v>
      </c>
      <c r="Y2678">
        <v>9616</v>
      </c>
    </row>
    <row r="2679" spans="1:25" x14ac:dyDescent="0.3">
      <c r="A2679">
        <v>704461</v>
      </c>
      <c r="B2679" t="s">
        <v>159</v>
      </c>
      <c r="C2679" t="s">
        <v>25</v>
      </c>
      <c r="D2679" t="s">
        <v>93</v>
      </c>
      <c r="E2679" t="s">
        <v>89</v>
      </c>
      <c r="F2679" t="s">
        <v>48</v>
      </c>
      <c r="G2679" t="s">
        <v>49</v>
      </c>
      <c r="H2679" s="1">
        <v>44266</v>
      </c>
      <c r="I2679" s="1">
        <v>44332</v>
      </c>
      <c r="J2679" s="1">
        <v>44270</v>
      </c>
      <c r="K2679" t="s">
        <v>30</v>
      </c>
      <c r="L2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9" s="1">
        <v>44301</v>
      </c>
      <c r="N2679">
        <v>896472</v>
      </c>
      <c r="O2679" t="s">
        <v>5773</v>
      </c>
      <c r="P2679" t="s">
        <v>50</v>
      </c>
      <c r="Q2679" t="s">
        <v>33</v>
      </c>
      <c r="R2679" t="s">
        <v>56</v>
      </c>
      <c r="S2679">
        <v>46400</v>
      </c>
      <c r="T2679">
        <v>0.20200000000000001</v>
      </c>
      <c r="U2679">
        <v>210.35</v>
      </c>
      <c r="V2679">
        <v>0.1</v>
      </c>
      <c r="W2679">
        <v>9900</v>
      </c>
      <c r="X2679">
        <v>32</v>
      </c>
      <c r="Y2679">
        <v>9886</v>
      </c>
    </row>
    <row r="2680" spans="1:25" x14ac:dyDescent="0.3">
      <c r="A2680">
        <v>1008504</v>
      </c>
      <c r="B2680" t="s">
        <v>138</v>
      </c>
      <c r="C2680" t="s">
        <v>25</v>
      </c>
      <c r="D2680" t="s">
        <v>93</v>
      </c>
      <c r="E2680" t="s">
        <v>17293</v>
      </c>
      <c r="F2680" t="s">
        <v>48</v>
      </c>
      <c r="G2680" t="s">
        <v>49</v>
      </c>
      <c r="H2680" s="1">
        <v>44511</v>
      </c>
      <c r="I2680" s="1">
        <v>44330</v>
      </c>
      <c r="J2680" s="1">
        <v>44241</v>
      </c>
      <c r="K2680" t="s">
        <v>30</v>
      </c>
      <c r="L2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0" s="1">
        <v>44269</v>
      </c>
      <c r="N2680">
        <v>1235214</v>
      </c>
      <c r="O2680" t="s">
        <v>5773</v>
      </c>
      <c r="P2680" t="s">
        <v>74</v>
      </c>
      <c r="Q2680" t="s">
        <v>33</v>
      </c>
      <c r="R2680" t="s">
        <v>56</v>
      </c>
      <c r="S2680">
        <v>45000</v>
      </c>
      <c r="T2680">
        <v>0.15920000000000001</v>
      </c>
      <c r="U2680">
        <v>561.44000000000005</v>
      </c>
      <c r="V2680">
        <v>0.1242</v>
      </c>
      <c r="W2680">
        <v>25000</v>
      </c>
      <c r="X2680">
        <v>35</v>
      </c>
      <c r="Y2680">
        <v>19099</v>
      </c>
    </row>
    <row r="2681" spans="1:25" x14ac:dyDescent="0.3">
      <c r="A2681">
        <v>752098</v>
      </c>
      <c r="B2681" t="s">
        <v>149</v>
      </c>
      <c r="C2681" t="s">
        <v>25</v>
      </c>
      <c r="D2681" t="s">
        <v>93</v>
      </c>
      <c r="E2681" t="s">
        <v>17294</v>
      </c>
      <c r="F2681" t="s">
        <v>48</v>
      </c>
      <c r="G2681" t="s">
        <v>49</v>
      </c>
      <c r="H2681" s="1">
        <v>44327</v>
      </c>
      <c r="I2681" s="1">
        <v>44512</v>
      </c>
      <c r="J2681" s="1">
        <v>44267</v>
      </c>
      <c r="K2681" t="s">
        <v>30</v>
      </c>
      <c r="L2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1" s="1">
        <v>44298</v>
      </c>
      <c r="N2681">
        <v>934755</v>
      </c>
      <c r="O2681" t="s">
        <v>5773</v>
      </c>
      <c r="P2681" t="s">
        <v>71</v>
      </c>
      <c r="Q2681" t="s">
        <v>33</v>
      </c>
      <c r="R2681" t="s">
        <v>56</v>
      </c>
      <c r="S2681">
        <v>34800</v>
      </c>
      <c r="T2681">
        <v>0.2283</v>
      </c>
      <c r="U2681">
        <v>281.74</v>
      </c>
      <c r="V2681">
        <v>0.1111</v>
      </c>
      <c r="W2681">
        <v>20500</v>
      </c>
      <c r="X2681">
        <v>15</v>
      </c>
      <c r="Y2681">
        <v>3210</v>
      </c>
    </row>
    <row r="2682" spans="1:25" x14ac:dyDescent="0.3">
      <c r="A2682">
        <v>891558</v>
      </c>
      <c r="B2682" t="s">
        <v>62</v>
      </c>
      <c r="C2682" t="s">
        <v>25</v>
      </c>
      <c r="D2682" t="s">
        <v>121</v>
      </c>
      <c r="E2682" t="s">
        <v>17295</v>
      </c>
      <c r="F2682" t="s">
        <v>48</v>
      </c>
      <c r="G2682" t="s">
        <v>49</v>
      </c>
      <c r="H2682" s="1">
        <v>44480</v>
      </c>
      <c r="I2682" s="1">
        <v>44210</v>
      </c>
      <c r="J2682" s="1">
        <v>44482</v>
      </c>
      <c r="K2682" t="s">
        <v>30</v>
      </c>
      <c r="L2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2" s="1">
        <v>44513</v>
      </c>
      <c r="N2682">
        <v>1108357</v>
      </c>
      <c r="O2682" t="s">
        <v>5773</v>
      </c>
      <c r="P2682" t="s">
        <v>50</v>
      </c>
      <c r="Q2682" t="s">
        <v>33</v>
      </c>
      <c r="R2682" t="s">
        <v>56</v>
      </c>
      <c r="S2682">
        <v>87500</v>
      </c>
      <c r="T2682">
        <v>0.13969999999999999</v>
      </c>
      <c r="U2682">
        <v>539.21</v>
      </c>
      <c r="V2682">
        <v>0.1065</v>
      </c>
      <c r="W2682">
        <v>25000</v>
      </c>
      <c r="X2682">
        <v>22</v>
      </c>
      <c r="Y2682">
        <v>13205</v>
      </c>
    </row>
    <row r="2683" spans="1:25" x14ac:dyDescent="0.3">
      <c r="A2683">
        <v>794101</v>
      </c>
      <c r="B2683" t="s">
        <v>46</v>
      </c>
      <c r="C2683" t="s">
        <v>25</v>
      </c>
      <c r="D2683" t="s">
        <v>121</v>
      </c>
      <c r="E2683" t="s">
        <v>3460</v>
      </c>
      <c r="F2683" t="s">
        <v>48</v>
      </c>
      <c r="G2683" t="s">
        <v>49</v>
      </c>
      <c r="H2683" s="1">
        <v>44388</v>
      </c>
      <c r="I2683" s="1">
        <v>44300</v>
      </c>
      <c r="J2683" s="1">
        <v>44389</v>
      </c>
      <c r="K2683" t="s">
        <v>30</v>
      </c>
      <c r="L2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3" s="1">
        <v>44420</v>
      </c>
      <c r="N2683">
        <v>998689</v>
      </c>
      <c r="O2683" t="s">
        <v>5773</v>
      </c>
      <c r="P2683" t="s">
        <v>76</v>
      </c>
      <c r="Q2683" t="s">
        <v>33</v>
      </c>
      <c r="R2683" t="s">
        <v>56</v>
      </c>
      <c r="S2683">
        <v>50000</v>
      </c>
      <c r="T2683">
        <v>0.1643</v>
      </c>
      <c r="U2683">
        <v>442.91</v>
      </c>
      <c r="V2683">
        <v>0.1099</v>
      </c>
      <c r="W2683">
        <v>20375</v>
      </c>
      <c r="X2683">
        <v>25</v>
      </c>
      <c r="Y2683">
        <v>5870</v>
      </c>
    </row>
    <row r="2684" spans="1:25" x14ac:dyDescent="0.3">
      <c r="A2684">
        <v>657891</v>
      </c>
      <c r="B2684" t="s">
        <v>85</v>
      </c>
      <c r="C2684" t="s">
        <v>25</v>
      </c>
      <c r="D2684" t="s">
        <v>121</v>
      </c>
      <c r="E2684" t="s">
        <v>10053</v>
      </c>
      <c r="F2684" t="s">
        <v>48</v>
      </c>
      <c r="G2684" t="s">
        <v>49</v>
      </c>
      <c r="H2684" s="1">
        <v>44207</v>
      </c>
      <c r="I2684" s="1">
        <v>44332</v>
      </c>
      <c r="J2684" s="1">
        <v>44240</v>
      </c>
      <c r="K2684" t="s">
        <v>30</v>
      </c>
      <c r="L2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4" s="1">
        <v>44268</v>
      </c>
      <c r="N2684">
        <v>841338</v>
      </c>
      <c r="O2684" t="s">
        <v>5773</v>
      </c>
      <c r="P2684" t="s">
        <v>71</v>
      </c>
      <c r="Q2684" t="s">
        <v>33</v>
      </c>
      <c r="R2684" t="s">
        <v>56</v>
      </c>
      <c r="S2684">
        <v>87000</v>
      </c>
      <c r="T2684">
        <v>0.1421</v>
      </c>
      <c r="U2684">
        <v>383.64</v>
      </c>
      <c r="V2684">
        <v>0.1111</v>
      </c>
      <c r="W2684">
        <v>17600</v>
      </c>
      <c r="X2684">
        <v>19</v>
      </c>
      <c r="Y2684">
        <v>8823</v>
      </c>
    </row>
    <row r="2685" spans="1:25" x14ac:dyDescent="0.3">
      <c r="A2685">
        <v>613898</v>
      </c>
      <c r="B2685" t="s">
        <v>196</v>
      </c>
      <c r="C2685" t="s">
        <v>25</v>
      </c>
      <c r="D2685" t="s">
        <v>127</v>
      </c>
      <c r="E2685" t="s">
        <v>17296</v>
      </c>
      <c r="F2685" t="s">
        <v>48</v>
      </c>
      <c r="G2685" t="s">
        <v>49</v>
      </c>
      <c r="H2685" s="1">
        <v>44510</v>
      </c>
      <c r="I2685" s="1">
        <v>44332</v>
      </c>
      <c r="J2685" s="1">
        <v>44541</v>
      </c>
      <c r="K2685" t="s">
        <v>30</v>
      </c>
      <c r="L2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5" s="1">
        <v>44572</v>
      </c>
      <c r="N2685">
        <v>776925</v>
      </c>
      <c r="O2685" t="s">
        <v>5773</v>
      </c>
      <c r="P2685" t="s">
        <v>76</v>
      </c>
      <c r="Q2685" t="s">
        <v>33</v>
      </c>
      <c r="R2685" t="s">
        <v>56</v>
      </c>
      <c r="S2685">
        <v>74496</v>
      </c>
      <c r="T2685">
        <v>0.1245</v>
      </c>
      <c r="U2685">
        <v>510.72</v>
      </c>
      <c r="V2685">
        <v>9.6199999999999994E-2</v>
      </c>
      <c r="W2685">
        <v>24250</v>
      </c>
      <c r="X2685">
        <v>20</v>
      </c>
      <c r="Y2685">
        <v>6120</v>
      </c>
    </row>
    <row r="2686" spans="1:25" x14ac:dyDescent="0.3">
      <c r="A2686">
        <v>544566</v>
      </c>
      <c r="B2686" t="s">
        <v>24</v>
      </c>
      <c r="C2686" t="s">
        <v>25</v>
      </c>
      <c r="D2686" t="s">
        <v>26</v>
      </c>
      <c r="E2686" t="s">
        <v>17297</v>
      </c>
      <c r="F2686" t="s">
        <v>48</v>
      </c>
      <c r="G2686" t="s">
        <v>49</v>
      </c>
      <c r="H2686" s="1">
        <v>44387</v>
      </c>
      <c r="I2686" s="1">
        <v>44332</v>
      </c>
      <c r="J2686" s="1">
        <v>44541</v>
      </c>
      <c r="K2686" t="s">
        <v>30</v>
      </c>
      <c r="L2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6" s="1">
        <v>44572</v>
      </c>
      <c r="N2686">
        <v>702470</v>
      </c>
      <c r="O2686" t="s">
        <v>5773</v>
      </c>
      <c r="P2686" t="s">
        <v>76</v>
      </c>
      <c r="Q2686" t="s">
        <v>33</v>
      </c>
      <c r="R2686" t="s">
        <v>56</v>
      </c>
      <c r="S2686">
        <v>60000</v>
      </c>
      <c r="T2686">
        <v>0.15840000000000001</v>
      </c>
      <c r="U2686">
        <v>315.05</v>
      </c>
      <c r="V2686">
        <v>0.11119999999999999</v>
      </c>
      <c r="W2686">
        <v>20000</v>
      </c>
      <c r="X2686">
        <v>42</v>
      </c>
      <c r="Y2686">
        <v>5354</v>
      </c>
    </row>
    <row r="2687" spans="1:25" x14ac:dyDescent="0.3">
      <c r="A2687">
        <v>987512</v>
      </c>
      <c r="B2687" t="s">
        <v>149</v>
      </c>
      <c r="C2687" t="s">
        <v>25</v>
      </c>
      <c r="D2687" t="s">
        <v>26</v>
      </c>
      <c r="E2687" t="s">
        <v>17298</v>
      </c>
      <c r="F2687" t="s">
        <v>48</v>
      </c>
      <c r="G2687" t="s">
        <v>49</v>
      </c>
      <c r="H2687" s="1">
        <v>44480</v>
      </c>
      <c r="I2687" s="1">
        <v>44332</v>
      </c>
      <c r="J2687" s="1">
        <v>44329</v>
      </c>
      <c r="K2687" t="s">
        <v>30</v>
      </c>
      <c r="L2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7" s="1">
        <v>44360</v>
      </c>
      <c r="N2687">
        <v>1211498</v>
      </c>
      <c r="O2687" t="s">
        <v>5773</v>
      </c>
      <c r="P2687" t="s">
        <v>74</v>
      </c>
      <c r="Q2687" t="s">
        <v>33</v>
      </c>
      <c r="R2687" t="s">
        <v>56</v>
      </c>
      <c r="S2687">
        <v>79000</v>
      </c>
      <c r="T2687">
        <v>0.1489</v>
      </c>
      <c r="U2687">
        <v>404.24</v>
      </c>
      <c r="V2687">
        <v>0.1242</v>
      </c>
      <c r="W2687">
        <v>18000</v>
      </c>
      <c r="X2687">
        <v>25</v>
      </c>
      <c r="Y2687">
        <v>7680</v>
      </c>
    </row>
    <row r="2688" spans="1:25" x14ac:dyDescent="0.3">
      <c r="A2688">
        <v>965918</v>
      </c>
      <c r="B2688" t="s">
        <v>35</v>
      </c>
      <c r="C2688" t="s">
        <v>25</v>
      </c>
      <c r="D2688" t="s">
        <v>52</v>
      </c>
      <c r="E2688" t="s">
        <v>17299</v>
      </c>
      <c r="F2688" t="s">
        <v>48</v>
      </c>
      <c r="G2688" t="s">
        <v>49</v>
      </c>
      <c r="H2688" s="1">
        <v>44480</v>
      </c>
      <c r="I2688" s="1">
        <v>44454</v>
      </c>
      <c r="J2688" s="1">
        <v>44392</v>
      </c>
      <c r="K2688" t="s">
        <v>30</v>
      </c>
      <c r="L2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8" s="1">
        <v>44423</v>
      </c>
      <c r="N2688">
        <v>1186766</v>
      </c>
      <c r="O2688" t="s">
        <v>5773</v>
      </c>
      <c r="P2688" t="s">
        <v>71</v>
      </c>
      <c r="Q2688" t="s">
        <v>33</v>
      </c>
      <c r="R2688" t="s">
        <v>56</v>
      </c>
      <c r="S2688">
        <v>67200</v>
      </c>
      <c r="T2688">
        <v>3.9100000000000003E-2</v>
      </c>
      <c r="U2688">
        <v>316.33</v>
      </c>
      <c r="V2688">
        <v>0.12690000000000001</v>
      </c>
      <c r="W2688">
        <v>14000</v>
      </c>
      <c r="X2688">
        <v>9</v>
      </c>
      <c r="Y2688">
        <v>15221</v>
      </c>
    </row>
    <row r="2689" spans="1:25" x14ac:dyDescent="0.3">
      <c r="A2689">
        <v>894186</v>
      </c>
      <c r="B2689" t="s">
        <v>159</v>
      </c>
      <c r="C2689" t="s">
        <v>25</v>
      </c>
      <c r="D2689" t="s">
        <v>52</v>
      </c>
      <c r="E2689" t="s">
        <v>17300</v>
      </c>
      <c r="F2689" t="s">
        <v>48</v>
      </c>
      <c r="G2689" t="s">
        <v>49</v>
      </c>
      <c r="H2689" s="1">
        <v>44480</v>
      </c>
      <c r="I2689" s="1">
        <v>44452</v>
      </c>
      <c r="J2689" s="1">
        <v>44299</v>
      </c>
      <c r="K2689" t="s">
        <v>30</v>
      </c>
      <c r="L2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9" s="1">
        <v>44329</v>
      </c>
      <c r="N2689">
        <v>1111367</v>
      </c>
      <c r="O2689" t="s">
        <v>5773</v>
      </c>
      <c r="P2689" t="s">
        <v>71</v>
      </c>
      <c r="Q2689" t="s">
        <v>33</v>
      </c>
      <c r="R2689" t="s">
        <v>56</v>
      </c>
      <c r="S2689">
        <v>43000</v>
      </c>
      <c r="T2689">
        <v>0.25259999999999999</v>
      </c>
      <c r="U2689">
        <v>514.03</v>
      </c>
      <c r="V2689">
        <v>0.12690000000000001</v>
      </c>
      <c r="W2689">
        <v>22750</v>
      </c>
      <c r="X2689">
        <v>30</v>
      </c>
      <c r="Y2689">
        <v>10241</v>
      </c>
    </row>
    <row r="2690" spans="1:25" x14ac:dyDescent="0.3">
      <c r="A2690">
        <v>618006</v>
      </c>
      <c r="B2690" t="s">
        <v>51</v>
      </c>
      <c r="C2690" t="s">
        <v>25</v>
      </c>
      <c r="D2690" t="s">
        <v>82</v>
      </c>
      <c r="E2690" t="s">
        <v>17301</v>
      </c>
      <c r="F2690" t="s">
        <v>48</v>
      </c>
      <c r="G2690" t="s">
        <v>49</v>
      </c>
      <c r="H2690" s="1">
        <v>44510</v>
      </c>
      <c r="I2690" s="1">
        <v>44332</v>
      </c>
      <c r="J2690" s="1">
        <v>44451</v>
      </c>
      <c r="K2690" t="s">
        <v>30</v>
      </c>
      <c r="L2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0" s="1">
        <v>44481</v>
      </c>
      <c r="N2690">
        <v>792267</v>
      </c>
      <c r="O2690" t="s">
        <v>5773</v>
      </c>
      <c r="P2690" t="s">
        <v>71</v>
      </c>
      <c r="Q2690" t="s">
        <v>33</v>
      </c>
      <c r="R2690" t="s">
        <v>56</v>
      </c>
      <c r="S2690">
        <v>65000</v>
      </c>
      <c r="T2690">
        <v>0.2346</v>
      </c>
      <c r="U2690">
        <v>211.04</v>
      </c>
      <c r="V2690">
        <v>0.1036</v>
      </c>
      <c r="W2690">
        <v>13000</v>
      </c>
      <c r="X2690">
        <v>25</v>
      </c>
      <c r="Y2690">
        <v>4446</v>
      </c>
    </row>
    <row r="2691" spans="1:25" x14ac:dyDescent="0.3">
      <c r="A2691">
        <v>522112</v>
      </c>
      <c r="B2691" t="s">
        <v>85</v>
      </c>
      <c r="C2691" t="s">
        <v>25</v>
      </c>
      <c r="D2691" t="s">
        <v>52</v>
      </c>
      <c r="E2691" t="s">
        <v>17302</v>
      </c>
      <c r="F2691" t="s">
        <v>48</v>
      </c>
      <c r="G2691" t="s">
        <v>49</v>
      </c>
      <c r="H2691" s="1">
        <v>44357</v>
      </c>
      <c r="I2691" s="1">
        <v>44302</v>
      </c>
      <c r="J2691" s="1">
        <v>44298</v>
      </c>
      <c r="K2691" t="s">
        <v>30</v>
      </c>
      <c r="L2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1" s="1">
        <v>44328</v>
      </c>
      <c r="N2691">
        <v>675348</v>
      </c>
      <c r="O2691" t="s">
        <v>5773</v>
      </c>
      <c r="P2691" t="s">
        <v>76</v>
      </c>
      <c r="Q2691" t="s">
        <v>33</v>
      </c>
      <c r="R2691" t="s">
        <v>56</v>
      </c>
      <c r="S2691">
        <v>98268</v>
      </c>
      <c r="T2691">
        <v>0.1232</v>
      </c>
      <c r="U2691">
        <v>348.84</v>
      </c>
      <c r="V2691">
        <v>0.11119999999999999</v>
      </c>
      <c r="W2691">
        <v>16000</v>
      </c>
      <c r="X2691">
        <v>41</v>
      </c>
      <c r="Y2691">
        <v>6976</v>
      </c>
    </row>
    <row r="2692" spans="1:25" x14ac:dyDescent="0.3">
      <c r="A2692">
        <v>865198</v>
      </c>
      <c r="B2692" t="s">
        <v>179</v>
      </c>
      <c r="C2692" t="s">
        <v>25</v>
      </c>
      <c r="D2692" t="s">
        <v>52</v>
      </c>
      <c r="E2692" t="s">
        <v>17303</v>
      </c>
      <c r="F2692" t="s">
        <v>48</v>
      </c>
      <c r="G2692" t="s">
        <v>49</v>
      </c>
      <c r="H2692" s="1">
        <v>44450</v>
      </c>
      <c r="I2692" s="1">
        <v>44300</v>
      </c>
      <c r="J2692" s="1">
        <v>44210</v>
      </c>
      <c r="K2692" t="s">
        <v>30</v>
      </c>
      <c r="L2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2" s="1">
        <v>44241</v>
      </c>
      <c r="N2692">
        <v>1078449</v>
      </c>
      <c r="O2692" t="s">
        <v>5773</v>
      </c>
      <c r="P2692" t="s">
        <v>74</v>
      </c>
      <c r="Q2692" t="s">
        <v>33</v>
      </c>
      <c r="R2692" t="s">
        <v>56</v>
      </c>
      <c r="S2692">
        <v>46551</v>
      </c>
      <c r="T2692">
        <v>0.25800000000000001</v>
      </c>
      <c r="U2692">
        <v>401.83</v>
      </c>
      <c r="V2692">
        <v>0.1149</v>
      </c>
      <c r="W2692">
        <v>20950</v>
      </c>
      <c r="X2692">
        <v>24</v>
      </c>
      <c r="Y2692">
        <v>12087</v>
      </c>
    </row>
    <row r="2693" spans="1:25" x14ac:dyDescent="0.3">
      <c r="A2693">
        <v>595047</v>
      </c>
      <c r="B2693" t="s">
        <v>35</v>
      </c>
      <c r="C2693" t="s">
        <v>25</v>
      </c>
      <c r="D2693" t="s">
        <v>52</v>
      </c>
      <c r="E2693" t="s">
        <v>17304</v>
      </c>
      <c r="F2693" t="s">
        <v>48</v>
      </c>
      <c r="G2693" t="s">
        <v>49</v>
      </c>
      <c r="H2693" s="1">
        <v>44510</v>
      </c>
      <c r="I2693" s="1">
        <v>44332</v>
      </c>
      <c r="J2693" s="1">
        <v>44299</v>
      </c>
      <c r="K2693" t="s">
        <v>30</v>
      </c>
      <c r="L2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3" s="1">
        <v>44329</v>
      </c>
      <c r="N2693">
        <v>764031</v>
      </c>
      <c r="O2693" t="s">
        <v>5773</v>
      </c>
      <c r="P2693" t="s">
        <v>74</v>
      </c>
      <c r="Q2693" t="s">
        <v>33</v>
      </c>
      <c r="R2693" t="s">
        <v>56</v>
      </c>
      <c r="S2693">
        <v>55000</v>
      </c>
      <c r="T2693">
        <v>0.2145</v>
      </c>
      <c r="U2693">
        <v>277.20999999999998</v>
      </c>
      <c r="V2693">
        <v>9.9900000000000003E-2</v>
      </c>
      <c r="W2693">
        <v>20000</v>
      </c>
      <c r="X2693">
        <v>33</v>
      </c>
      <c r="Y2693">
        <v>8033</v>
      </c>
    </row>
    <row r="2694" spans="1:25" x14ac:dyDescent="0.3">
      <c r="A2694">
        <v>998222</v>
      </c>
      <c r="B2694" t="s">
        <v>69</v>
      </c>
      <c r="C2694" t="s">
        <v>25</v>
      </c>
      <c r="D2694" t="s">
        <v>52</v>
      </c>
      <c r="E2694" t="s">
        <v>17305</v>
      </c>
      <c r="F2694" t="s">
        <v>48</v>
      </c>
      <c r="G2694" t="s">
        <v>49</v>
      </c>
      <c r="H2694" s="1">
        <v>44511</v>
      </c>
      <c r="I2694" s="1">
        <v>44332</v>
      </c>
      <c r="J2694" s="1">
        <v>44515</v>
      </c>
      <c r="K2694" t="s">
        <v>30</v>
      </c>
      <c r="L2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4" s="1">
        <v>44545</v>
      </c>
      <c r="N2694">
        <v>1223354</v>
      </c>
      <c r="O2694" t="s">
        <v>5773</v>
      </c>
      <c r="P2694" t="s">
        <v>74</v>
      </c>
      <c r="Q2694" t="s">
        <v>33</v>
      </c>
      <c r="R2694" t="s">
        <v>56</v>
      </c>
      <c r="S2694">
        <v>70000</v>
      </c>
      <c r="T2694">
        <v>0.1648</v>
      </c>
      <c r="U2694">
        <v>516.52</v>
      </c>
      <c r="V2694">
        <v>0.1242</v>
      </c>
      <c r="W2694">
        <v>23000</v>
      </c>
      <c r="X2694">
        <v>23</v>
      </c>
      <c r="Y2694">
        <v>24816</v>
      </c>
    </row>
    <row r="2695" spans="1:25" x14ac:dyDescent="0.3">
      <c r="A2695">
        <v>1018997</v>
      </c>
      <c r="B2695" t="s">
        <v>35</v>
      </c>
      <c r="C2695" t="s">
        <v>25</v>
      </c>
      <c r="D2695" t="s">
        <v>52</v>
      </c>
      <c r="E2695" t="s">
        <v>17306</v>
      </c>
      <c r="F2695" t="s">
        <v>48</v>
      </c>
      <c r="G2695" t="s">
        <v>49</v>
      </c>
      <c r="H2695" s="1">
        <v>44511</v>
      </c>
      <c r="I2695" s="1">
        <v>44332</v>
      </c>
      <c r="J2695" s="1">
        <v>44390</v>
      </c>
      <c r="K2695" t="s">
        <v>30</v>
      </c>
      <c r="L2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5" s="1">
        <v>44421</v>
      </c>
      <c r="N2695">
        <v>1247277</v>
      </c>
      <c r="O2695" t="s">
        <v>5773</v>
      </c>
      <c r="P2695" t="s">
        <v>71</v>
      </c>
      <c r="Q2695" t="s">
        <v>33</v>
      </c>
      <c r="R2695" t="s">
        <v>56</v>
      </c>
      <c r="S2695">
        <v>66000</v>
      </c>
      <c r="T2695">
        <v>6.2E-2</v>
      </c>
      <c r="U2695">
        <v>542.28</v>
      </c>
      <c r="V2695">
        <v>0.12690000000000001</v>
      </c>
      <c r="W2695">
        <v>24000</v>
      </c>
      <c r="X2695">
        <v>18</v>
      </c>
      <c r="Y2695">
        <v>10302</v>
      </c>
    </row>
    <row r="2696" spans="1:25" x14ac:dyDescent="0.3">
      <c r="A2696">
        <v>562816</v>
      </c>
      <c r="B2696" t="s">
        <v>131</v>
      </c>
      <c r="C2696" t="s">
        <v>25</v>
      </c>
      <c r="D2696" t="s">
        <v>52</v>
      </c>
      <c r="E2696" t="s">
        <v>17307</v>
      </c>
      <c r="F2696" t="s">
        <v>48</v>
      </c>
      <c r="G2696" t="s">
        <v>49</v>
      </c>
      <c r="H2696" s="1">
        <v>44418</v>
      </c>
      <c r="I2696" s="1">
        <v>44332</v>
      </c>
      <c r="J2696" s="1">
        <v>44421</v>
      </c>
      <c r="K2696" t="s">
        <v>30</v>
      </c>
      <c r="L2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6" s="1">
        <v>44452</v>
      </c>
      <c r="N2696">
        <v>724209</v>
      </c>
      <c r="O2696" t="s">
        <v>5773</v>
      </c>
      <c r="P2696" t="s">
        <v>71</v>
      </c>
      <c r="Q2696" t="s">
        <v>33</v>
      </c>
      <c r="R2696" t="s">
        <v>56</v>
      </c>
      <c r="S2696">
        <v>138962</v>
      </c>
      <c r="T2696">
        <v>0.19489999999999999</v>
      </c>
      <c r="U2696">
        <v>221.74</v>
      </c>
      <c r="V2696">
        <v>0.1186</v>
      </c>
      <c r="W2696">
        <v>10000</v>
      </c>
      <c r="X2696">
        <v>25</v>
      </c>
      <c r="Y2696">
        <v>7759</v>
      </c>
    </row>
    <row r="2697" spans="1:25" x14ac:dyDescent="0.3">
      <c r="A2697">
        <v>556727</v>
      </c>
      <c r="B2697" t="s">
        <v>190</v>
      </c>
      <c r="C2697" t="s">
        <v>25</v>
      </c>
      <c r="D2697" t="s">
        <v>110</v>
      </c>
      <c r="E2697" t="s">
        <v>5174</v>
      </c>
      <c r="F2697" t="s">
        <v>48</v>
      </c>
      <c r="G2697" t="s">
        <v>49</v>
      </c>
      <c r="H2697" s="1">
        <v>44418</v>
      </c>
      <c r="I2697" s="1">
        <v>44332</v>
      </c>
      <c r="J2697" s="1">
        <v>44421</v>
      </c>
      <c r="K2697" t="s">
        <v>30</v>
      </c>
      <c r="L2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7" s="1">
        <v>44452</v>
      </c>
      <c r="N2697">
        <v>716861</v>
      </c>
      <c r="O2697" t="s">
        <v>5773</v>
      </c>
      <c r="P2697" t="s">
        <v>50</v>
      </c>
      <c r="Q2697" t="s">
        <v>33</v>
      </c>
      <c r="R2697" t="s">
        <v>56</v>
      </c>
      <c r="S2697">
        <v>47000</v>
      </c>
      <c r="T2697">
        <v>0.22009999999999999</v>
      </c>
      <c r="U2697">
        <v>389.13</v>
      </c>
      <c r="V2697">
        <v>0.1075</v>
      </c>
      <c r="W2697">
        <v>18000</v>
      </c>
      <c r="X2697">
        <v>60</v>
      </c>
      <c r="Y2697">
        <v>14007</v>
      </c>
    </row>
    <row r="2698" spans="1:25" x14ac:dyDescent="0.3">
      <c r="A2698">
        <v>833116</v>
      </c>
      <c r="B2698" t="s">
        <v>194</v>
      </c>
      <c r="C2698" t="s">
        <v>25</v>
      </c>
      <c r="D2698" t="s">
        <v>110</v>
      </c>
      <c r="E2698" t="s">
        <v>17308</v>
      </c>
      <c r="F2698" t="s">
        <v>48</v>
      </c>
      <c r="G2698" t="s">
        <v>49</v>
      </c>
      <c r="H2698" s="1">
        <v>44419</v>
      </c>
      <c r="I2698" s="1">
        <v>44332</v>
      </c>
      <c r="J2698" s="1">
        <v>44361</v>
      </c>
      <c r="K2698" t="s">
        <v>30</v>
      </c>
      <c r="L2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8" s="1">
        <v>44391</v>
      </c>
      <c r="N2698">
        <v>1042667</v>
      </c>
      <c r="O2698" t="s">
        <v>5773</v>
      </c>
      <c r="P2698" t="s">
        <v>76</v>
      </c>
      <c r="Q2698" t="s">
        <v>33</v>
      </c>
      <c r="R2698" t="s">
        <v>56</v>
      </c>
      <c r="S2698">
        <v>30000</v>
      </c>
      <c r="T2698">
        <v>0.1812</v>
      </c>
      <c r="U2698">
        <v>132.6</v>
      </c>
      <c r="V2698">
        <v>0.1099</v>
      </c>
      <c r="W2698">
        <v>6100</v>
      </c>
      <c r="X2698">
        <v>15</v>
      </c>
      <c r="Y2698">
        <v>4508</v>
      </c>
    </row>
    <row r="2699" spans="1:25" x14ac:dyDescent="0.3">
      <c r="A2699">
        <v>988301</v>
      </c>
      <c r="B2699" t="s">
        <v>35</v>
      </c>
      <c r="C2699" t="s">
        <v>25</v>
      </c>
      <c r="D2699" t="s">
        <v>110</v>
      </c>
      <c r="E2699" t="s">
        <v>17309</v>
      </c>
      <c r="F2699" t="s">
        <v>48</v>
      </c>
      <c r="G2699" t="s">
        <v>49</v>
      </c>
      <c r="H2699" s="1">
        <v>44480</v>
      </c>
      <c r="I2699" s="1">
        <v>44332</v>
      </c>
      <c r="J2699" s="1">
        <v>44209</v>
      </c>
      <c r="K2699" t="s">
        <v>30</v>
      </c>
      <c r="L2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9" s="1">
        <v>44240</v>
      </c>
      <c r="N2699">
        <v>1212357</v>
      </c>
      <c r="O2699" t="s">
        <v>5773</v>
      </c>
      <c r="P2699" t="s">
        <v>74</v>
      </c>
      <c r="Q2699" t="s">
        <v>33</v>
      </c>
      <c r="R2699" t="s">
        <v>56</v>
      </c>
      <c r="S2699">
        <v>38702.78</v>
      </c>
      <c r="T2699">
        <v>0.1845</v>
      </c>
      <c r="U2699">
        <v>436.24</v>
      </c>
      <c r="V2699">
        <v>0.1242</v>
      </c>
      <c r="W2699">
        <v>19425</v>
      </c>
      <c r="X2699">
        <v>20</v>
      </c>
      <c r="Y2699">
        <v>3450</v>
      </c>
    </row>
    <row r="2700" spans="1:25" x14ac:dyDescent="0.3">
      <c r="A2700">
        <v>640529</v>
      </c>
      <c r="B2700" t="s">
        <v>85</v>
      </c>
      <c r="C2700" t="s">
        <v>25</v>
      </c>
      <c r="D2700" t="s">
        <v>42</v>
      </c>
      <c r="E2700" t="s">
        <v>13140</v>
      </c>
      <c r="F2700" t="s">
        <v>48</v>
      </c>
      <c r="G2700" t="s">
        <v>49</v>
      </c>
      <c r="H2700" s="1">
        <v>44207</v>
      </c>
      <c r="I2700" s="1">
        <v>44332</v>
      </c>
      <c r="J2700" s="1">
        <v>44482</v>
      </c>
      <c r="K2700" t="s">
        <v>30</v>
      </c>
      <c r="L2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0" s="1">
        <v>44513</v>
      </c>
      <c r="N2700">
        <v>819966</v>
      </c>
      <c r="O2700" t="s">
        <v>5773</v>
      </c>
      <c r="P2700" t="s">
        <v>76</v>
      </c>
      <c r="Q2700" t="s">
        <v>33</v>
      </c>
      <c r="R2700" t="s">
        <v>56</v>
      </c>
      <c r="S2700">
        <v>60000</v>
      </c>
      <c r="T2700">
        <v>0.17319999999999999</v>
      </c>
      <c r="U2700">
        <v>336.97</v>
      </c>
      <c r="V2700">
        <v>9.6199999999999994E-2</v>
      </c>
      <c r="W2700">
        <v>16000</v>
      </c>
      <c r="X2700">
        <v>22</v>
      </c>
      <c r="Y2700">
        <v>10780</v>
      </c>
    </row>
    <row r="2701" spans="1:25" x14ac:dyDescent="0.3">
      <c r="A2701">
        <v>603396</v>
      </c>
      <c r="B2701" t="s">
        <v>35</v>
      </c>
      <c r="C2701" t="s">
        <v>25</v>
      </c>
      <c r="D2701" t="s">
        <v>42</v>
      </c>
      <c r="E2701" t="s">
        <v>17310</v>
      </c>
      <c r="F2701" t="s">
        <v>48</v>
      </c>
      <c r="G2701" t="s">
        <v>49</v>
      </c>
      <c r="H2701" s="1">
        <v>44479</v>
      </c>
      <c r="I2701" s="1">
        <v>44388</v>
      </c>
      <c r="J2701" s="1">
        <v>44238</v>
      </c>
      <c r="K2701" t="s">
        <v>30</v>
      </c>
      <c r="L2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1" s="1">
        <v>44266</v>
      </c>
      <c r="N2701">
        <v>774233</v>
      </c>
      <c r="O2701" t="s">
        <v>5773</v>
      </c>
      <c r="P2701" t="s">
        <v>76</v>
      </c>
      <c r="Q2701" t="s">
        <v>33</v>
      </c>
      <c r="R2701" t="s">
        <v>56</v>
      </c>
      <c r="S2701">
        <v>65004</v>
      </c>
      <c r="T2701">
        <v>0.15379999999999999</v>
      </c>
      <c r="U2701">
        <v>510.72</v>
      </c>
      <c r="V2701">
        <v>9.6199999999999994E-2</v>
      </c>
      <c r="W2701">
        <v>24250</v>
      </c>
      <c r="X2701">
        <v>21</v>
      </c>
      <c r="Y2701">
        <v>2580</v>
      </c>
    </row>
    <row r="2702" spans="1:25" x14ac:dyDescent="0.3">
      <c r="A2702">
        <v>517918</v>
      </c>
      <c r="B2702" t="s">
        <v>66</v>
      </c>
      <c r="C2702" t="s">
        <v>25</v>
      </c>
      <c r="D2702" t="s">
        <v>42</v>
      </c>
      <c r="E2702" t="s">
        <v>17311</v>
      </c>
      <c r="F2702" t="s">
        <v>48</v>
      </c>
      <c r="G2702" t="s">
        <v>49</v>
      </c>
      <c r="H2702" s="1">
        <v>44326</v>
      </c>
      <c r="I2702" s="1">
        <v>44332</v>
      </c>
      <c r="J2702" s="1">
        <v>44419</v>
      </c>
      <c r="K2702" t="s">
        <v>30</v>
      </c>
      <c r="L2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2" s="1">
        <v>44450</v>
      </c>
      <c r="N2702">
        <v>669380</v>
      </c>
      <c r="O2702" t="s">
        <v>5773</v>
      </c>
      <c r="P2702" t="s">
        <v>71</v>
      </c>
      <c r="Q2702" t="s">
        <v>33</v>
      </c>
      <c r="R2702" t="s">
        <v>56</v>
      </c>
      <c r="S2702">
        <v>53000</v>
      </c>
      <c r="T2702">
        <v>0.20630000000000001</v>
      </c>
      <c r="U2702">
        <v>400.09</v>
      </c>
      <c r="V2702">
        <v>0.11360000000000001</v>
      </c>
      <c r="W2702">
        <v>25000</v>
      </c>
      <c r="X2702">
        <v>24</v>
      </c>
      <c r="Y2702">
        <v>5592</v>
      </c>
    </row>
    <row r="2703" spans="1:25" x14ac:dyDescent="0.3">
      <c r="A2703">
        <v>782177</v>
      </c>
      <c r="B2703" t="s">
        <v>24</v>
      </c>
      <c r="C2703" t="s">
        <v>25</v>
      </c>
      <c r="D2703" t="s">
        <v>26</v>
      </c>
      <c r="E2703" t="s">
        <v>1622</v>
      </c>
      <c r="F2703" t="s">
        <v>48</v>
      </c>
      <c r="G2703" t="s">
        <v>49</v>
      </c>
      <c r="H2703" s="1">
        <v>44358</v>
      </c>
      <c r="I2703" s="1">
        <v>44332</v>
      </c>
      <c r="J2703" s="1">
        <v>44240</v>
      </c>
      <c r="K2703" t="s">
        <v>30</v>
      </c>
      <c r="L2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3" s="1">
        <v>44268</v>
      </c>
      <c r="N2703">
        <v>985126</v>
      </c>
      <c r="O2703" t="s">
        <v>5773</v>
      </c>
      <c r="P2703" t="s">
        <v>74</v>
      </c>
      <c r="Q2703" t="s">
        <v>33</v>
      </c>
      <c r="R2703" t="s">
        <v>56</v>
      </c>
      <c r="S2703">
        <v>56000</v>
      </c>
      <c r="T2703">
        <v>0.2104</v>
      </c>
      <c r="U2703">
        <v>242.02</v>
      </c>
      <c r="V2703">
        <v>0.1212</v>
      </c>
      <c r="W2703">
        <v>14075</v>
      </c>
      <c r="X2703">
        <v>37</v>
      </c>
      <c r="Y2703">
        <v>4597</v>
      </c>
    </row>
    <row r="2704" spans="1:25" x14ac:dyDescent="0.3">
      <c r="A2704">
        <v>573817</v>
      </c>
      <c r="B2704" t="s">
        <v>88</v>
      </c>
      <c r="C2704" t="s">
        <v>25</v>
      </c>
      <c r="D2704" t="s">
        <v>52</v>
      </c>
      <c r="E2704" t="s">
        <v>17312</v>
      </c>
      <c r="F2704" t="s">
        <v>48</v>
      </c>
      <c r="G2704" t="s">
        <v>49</v>
      </c>
      <c r="H2704" s="1">
        <v>44449</v>
      </c>
      <c r="I2704" s="1">
        <v>44332</v>
      </c>
      <c r="J2704" s="1">
        <v>44267</v>
      </c>
      <c r="K2704" t="s">
        <v>30</v>
      </c>
      <c r="L2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4" s="1">
        <v>44298</v>
      </c>
      <c r="N2704">
        <v>738212</v>
      </c>
      <c r="O2704" t="s">
        <v>5773</v>
      </c>
      <c r="P2704" t="s">
        <v>71</v>
      </c>
      <c r="Q2704" t="s">
        <v>33</v>
      </c>
      <c r="R2704" t="s">
        <v>56</v>
      </c>
      <c r="S2704">
        <v>50400</v>
      </c>
      <c r="T2704">
        <v>0.13739999999999999</v>
      </c>
      <c r="U2704">
        <v>371.42</v>
      </c>
      <c r="V2704">
        <v>0.1186</v>
      </c>
      <c r="W2704">
        <v>16750</v>
      </c>
      <c r="X2704">
        <v>24</v>
      </c>
      <c r="Y2704">
        <v>6342</v>
      </c>
    </row>
    <row r="2705" spans="1:25" x14ac:dyDescent="0.3">
      <c r="A2705">
        <v>566774</v>
      </c>
      <c r="B2705" t="s">
        <v>133</v>
      </c>
      <c r="C2705" t="s">
        <v>25</v>
      </c>
      <c r="D2705" t="s">
        <v>52</v>
      </c>
      <c r="E2705" t="s">
        <v>17313</v>
      </c>
      <c r="F2705" t="s">
        <v>48</v>
      </c>
      <c r="G2705" t="s">
        <v>49</v>
      </c>
      <c r="H2705" s="1">
        <v>44449</v>
      </c>
      <c r="I2705" s="1">
        <v>44327</v>
      </c>
      <c r="J2705" s="1">
        <v>44358</v>
      </c>
      <c r="K2705" t="s">
        <v>30</v>
      </c>
      <c r="L2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5" s="1">
        <v>44388</v>
      </c>
      <c r="N2705">
        <v>729150</v>
      </c>
      <c r="O2705" t="s">
        <v>5773</v>
      </c>
      <c r="P2705" t="s">
        <v>71</v>
      </c>
      <c r="Q2705" t="s">
        <v>33</v>
      </c>
      <c r="R2705" t="s">
        <v>56</v>
      </c>
      <c r="S2705">
        <v>71983</v>
      </c>
      <c r="T2705">
        <v>9.5000000000000001E-2</v>
      </c>
      <c r="U2705">
        <v>554.35</v>
      </c>
      <c r="V2705">
        <v>0.1186</v>
      </c>
      <c r="W2705">
        <v>25000</v>
      </c>
      <c r="X2705">
        <v>34</v>
      </c>
      <c r="Y2705">
        <v>4986</v>
      </c>
    </row>
    <row r="2706" spans="1:25" x14ac:dyDescent="0.3">
      <c r="A2706">
        <v>1014377</v>
      </c>
      <c r="B2706" t="s">
        <v>85</v>
      </c>
      <c r="C2706" t="s">
        <v>25</v>
      </c>
      <c r="D2706" t="s">
        <v>52</v>
      </c>
      <c r="E2706" t="s">
        <v>17314</v>
      </c>
      <c r="F2706" t="s">
        <v>48</v>
      </c>
      <c r="G2706" t="s">
        <v>49</v>
      </c>
      <c r="H2706" s="1">
        <v>44511</v>
      </c>
      <c r="I2706" s="1">
        <v>44302</v>
      </c>
      <c r="J2706" s="1">
        <v>44389</v>
      </c>
      <c r="K2706" t="s">
        <v>30</v>
      </c>
      <c r="L2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6" s="1">
        <v>44420</v>
      </c>
      <c r="N2706">
        <v>1241746</v>
      </c>
      <c r="O2706" t="s">
        <v>5773</v>
      </c>
      <c r="P2706" t="s">
        <v>71</v>
      </c>
      <c r="Q2706" t="s">
        <v>33</v>
      </c>
      <c r="R2706" t="s">
        <v>56</v>
      </c>
      <c r="S2706">
        <v>85000</v>
      </c>
      <c r="T2706">
        <v>0.1842</v>
      </c>
      <c r="U2706">
        <v>542.28</v>
      </c>
      <c r="V2706">
        <v>0.12690000000000001</v>
      </c>
      <c r="W2706">
        <v>24000</v>
      </c>
      <c r="X2706">
        <v>28</v>
      </c>
      <c r="Y2706">
        <v>4336</v>
      </c>
    </row>
    <row r="2707" spans="1:25" x14ac:dyDescent="0.3">
      <c r="A2707">
        <v>838140</v>
      </c>
      <c r="B2707" t="s">
        <v>196</v>
      </c>
      <c r="C2707" t="s">
        <v>25</v>
      </c>
      <c r="D2707" t="s">
        <v>52</v>
      </c>
      <c r="E2707" t="s">
        <v>176</v>
      </c>
      <c r="F2707" t="s">
        <v>48</v>
      </c>
      <c r="G2707" t="s">
        <v>49</v>
      </c>
      <c r="H2707" s="1">
        <v>44419</v>
      </c>
      <c r="I2707" s="1">
        <v>44302</v>
      </c>
      <c r="J2707" s="1">
        <v>44391</v>
      </c>
      <c r="K2707" t="s">
        <v>30</v>
      </c>
      <c r="L2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7" s="1">
        <v>44422</v>
      </c>
      <c r="N2707">
        <v>1048200</v>
      </c>
      <c r="O2707" t="s">
        <v>5773</v>
      </c>
      <c r="P2707" t="s">
        <v>71</v>
      </c>
      <c r="Q2707" t="s">
        <v>33</v>
      </c>
      <c r="R2707" t="s">
        <v>56</v>
      </c>
      <c r="S2707">
        <v>56000</v>
      </c>
      <c r="T2707">
        <v>0.12690000000000001</v>
      </c>
      <c r="U2707">
        <v>378.07</v>
      </c>
      <c r="V2707">
        <v>0.11990000000000001</v>
      </c>
      <c r="W2707">
        <v>17000</v>
      </c>
      <c r="X2707">
        <v>37</v>
      </c>
      <c r="Y2707">
        <v>13232</v>
      </c>
    </row>
    <row r="2708" spans="1:25" x14ac:dyDescent="0.3">
      <c r="A2708">
        <v>750374</v>
      </c>
      <c r="B2708" t="s">
        <v>85</v>
      </c>
      <c r="C2708" t="s">
        <v>25</v>
      </c>
      <c r="D2708" t="s">
        <v>77</v>
      </c>
      <c r="E2708" t="s">
        <v>17315</v>
      </c>
      <c r="F2708" t="s">
        <v>48</v>
      </c>
      <c r="G2708" t="s">
        <v>49</v>
      </c>
      <c r="H2708" s="1">
        <v>44358</v>
      </c>
      <c r="I2708" s="1">
        <v>44332</v>
      </c>
      <c r="J2708" s="1">
        <v>44542</v>
      </c>
      <c r="K2708" t="s">
        <v>30</v>
      </c>
      <c r="L2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8" s="1">
        <v>44573</v>
      </c>
      <c r="N2708">
        <v>949710</v>
      </c>
      <c r="O2708" t="s">
        <v>5773</v>
      </c>
      <c r="P2708" t="s">
        <v>71</v>
      </c>
      <c r="Q2708" t="s">
        <v>33</v>
      </c>
      <c r="R2708" t="s">
        <v>56</v>
      </c>
      <c r="S2708">
        <v>75000</v>
      </c>
      <c r="T2708">
        <v>0.1221</v>
      </c>
      <c r="U2708">
        <v>355.84</v>
      </c>
      <c r="V2708">
        <v>0.11990000000000001</v>
      </c>
      <c r="W2708">
        <v>16000</v>
      </c>
      <c r="X2708">
        <v>48</v>
      </c>
      <c r="Y2708">
        <v>6403</v>
      </c>
    </row>
    <row r="2709" spans="1:25" x14ac:dyDescent="0.3">
      <c r="A2709">
        <v>965945</v>
      </c>
      <c r="B2709" t="s">
        <v>88</v>
      </c>
      <c r="C2709" t="s">
        <v>25</v>
      </c>
      <c r="D2709" t="s">
        <v>52</v>
      </c>
      <c r="E2709" t="s">
        <v>17316</v>
      </c>
      <c r="F2709" t="s">
        <v>48</v>
      </c>
      <c r="G2709" t="s">
        <v>49</v>
      </c>
      <c r="H2709" s="1">
        <v>44480</v>
      </c>
      <c r="I2709" s="1">
        <v>44332</v>
      </c>
      <c r="J2709" s="1">
        <v>44267</v>
      </c>
      <c r="K2709" t="s">
        <v>30</v>
      </c>
      <c r="L2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9" s="1">
        <v>44298</v>
      </c>
      <c r="N2709">
        <v>1186795</v>
      </c>
      <c r="O2709" t="s">
        <v>5773</v>
      </c>
      <c r="P2709" t="s">
        <v>71</v>
      </c>
      <c r="Q2709" t="s">
        <v>33</v>
      </c>
      <c r="R2709" t="s">
        <v>56</v>
      </c>
      <c r="S2709">
        <v>51654.36</v>
      </c>
      <c r="T2709">
        <v>0.1719</v>
      </c>
      <c r="U2709">
        <v>411.79</v>
      </c>
      <c r="V2709">
        <v>0.12690000000000001</v>
      </c>
      <c r="W2709">
        <v>18225</v>
      </c>
      <c r="X2709">
        <v>28</v>
      </c>
      <c r="Y2709">
        <v>1647</v>
      </c>
    </row>
    <row r="2710" spans="1:25" x14ac:dyDescent="0.3">
      <c r="A2710">
        <v>822649</v>
      </c>
      <c r="B2710" t="s">
        <v>66</v>
      </c>
      <c r="C2710" t="s">
        <v>25</v>
      </c>
      <c r="D2710" t="s">
        <v>52</v>
      </c>
      <c r="E2710" t="s">
        <v>17317</v>
      </c>
      <c r="F2710" t="s">
        <v>48</v>
      </c>
      <c r="G2710" t="s">
        <v>49</v>
      </c>
      <c r="H2710" s="1">
        <v>44419</v>
      </c>
      <c r="I2710" s="1">
        <v>44482</v>
      </c>
      <c r="J2710" s="1">
        <v>44481</v>
      </c>
      <c r="K2710" t="s">
        <v>30</v>
      </c>
      <c r="L2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0" s="1">
        <v>44512</v>
      </c>
      <c r="N2710">
        <v>1031099</v>
      </c>
      <c r="O2710" t="s">
        <v>5773</v>
      </c>
      <c r="P2710" t="s">
        <v>71</v>
      </c>
      <c r="Q2710" t="s">
        <v>33</v>
      </c>
      <c r="R2710" t="s">
        <v>56</v>
      </c>
      <c r="S2710">
        <v>60000</v>
      </c>
      <c r="T2710">
        <v>7.0000000000000001E-3</v>
      </c>
      <c r="U2710">
        <v>266.88</v>
      </c>
      <c r="V2710">
        <v>0.11990000000000001</v>
      </c>
      <c r="W2710">
        <v>12000</v>
      </c>
      <c r="X2710">
        <v>8</v>
      </c>
      <c r="Y2710">
        <v>5101</v>
      </c>
    </row>
    <row r="2711" spans="1:25" x14ac:dyDescent="0.3">
      <c r="A2711">
        <v>874642</v>
      </c>
      <c r="B2711" t="s">
        <v>46</v>
      </c>
      <c r="C2711" t="s">
        <v>25</v>
      </c>
      <c r="D2711" t="s">
        <v>110</v>
      </c>
      <c r="E2711" t="s">
        <v>17318</v>
      </c>
      <c r="F2711" t="s">
        <v>48</v>
      </c>
      <c r="G2711" t="s">
        <v>49</v>
      </c>
      <c r="H2711" s="1">
        <v>44450</v>
      </c>
      <c r="I2711" s="1">
        <v>44391</v>
      </c>
      <c r="J2711" s="1">
        <v>44210</v>
      </c>
      <c r="K2711" t="s">
        <v>30</v>
      </c>
      <c r="L2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1" s="1">
        <v>44241</v>
      </c>
      <c r="N2711">
        <v>1089135</v>
      </c>
      <c r="O2711" t="s">
        <v>5773</v>
      </c>
      <c r="P2711" t="s">
        <v>71</v>
      </c>
      <c r="Q2711" t="s">
        <v>33</v>
      </c>
      <c r="R2711" t="s">
        <v>56</v>
      </c>
      <c r="S2711">
        <v>60000</v>
      </c>
      <c r="T2711">
        <v>0.25659999999999999</v>
      </c>
      <c r="U2711">
        <v>333.6</v>
      </c>
      <c r="V2711">
        <v>0.11990000000000001</v>
      </c>
      <c r="W2711">
        <v>15000</v>
      </c>
      <c r="X2711">
        <v>37</v>
      </c>
      <c r="Y2711">
        <v>10609</v>
      </c>
    </row>
    <row r="2712" spans="1:25" x14ac:dyDescent="0.3">
      <c r="A2712">
        <v>1003712</v>
      </c>
      <c r="B2712" t="s">
        <v>125</v>
      </c>
      <c r="C2712" t="s">
        <v>25</v>
      </c>
      <c r="D2712" t="s">
        <v>57</v>
      </c>
      <c r="E2712" t="s">
        <v>17319</v>
      </c>
      <c r="F2712" t="s">
        <v>48</v>
      </c>
      <c r="G2712" t="s">
        <v>49</v>
      </c>
      <c r="H2712" s="1">
        <v>44511</v>
      </c>
      <c r="I2712" s="1">
        <v>44543</v>
      </c>
      <c r="J2712" s="1">
        <v>44421</v>
      </c>
      <c r="K2712" t="s">
        <v>30</v>
      </c>
      <c r="L2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2" s="1">
        <v>44452</v>
      </c>
      <c r="N2712">
        <v>1230316</v>
      </c>
      <c r="O2712" t="s">
        <v>5773</v>
      </c>
      <c r="P2712" t="s">
        <v>76</v>
      </c>
      <c r="Q2712" t="s">
        <v>33</v>
      </c>
      <c r="R2712" t="s">
        <v>56</v>
      </c>
      <c r="S2712">
        <v>97500</v>
      </c>
      <c r="T2712">
        <v>8.1199999999999994E-2</v>
      </c>
      <c r="U2712">
        <v>662.95</v>
      </c>
      <c r="V2712">
        <v>0.1171</v>
      </c>
      <c r="W2712">
        <v>30000</v>
      </c>
      <c r="X2712">
        <v>36</v>
      </c>
      <c r="Y2712">
        <v>14573</v>
      </c>
    </row>
    <row r="2713" spans="1:25" x14ac:dyDescent="0.3">
      <c r="A2713">
        <v>1019242</v>
      </c>
      <c r="B2713" t="s">
        <v>159</v>
      </c>
      <c r="C2713" t="s">
        <v>25</v>
      </c>
      <c r="D2713" t="s">
        <v>52</v>
      </c>
      <c r="E2713" t="s">
        <v>17320</v>
      </c>
      <c r="F2713" t="s">
        <v>28</v>
      </c>
      <c r="G2713" t="s">
        <v>49</v>
      </c>
      <c r="H2713" s="1">
        <v>44511</v>
      </c>
      <c r="I2713" s="1">
        <v>44332</v>
      </c>
      <c r="J2713" s="1">
        <v>44545</v>
      </c>
      <c r="K2713" t="s">
        <v>30</v>
      </c>
      <c r="L2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3" s="1">
        <v>44576</v>
      </c>
      <c r="N2713">
        <v>1247917</v>
      </c>
      <c r="O2713" t="s">
        <v>5773</v>
      </c>
      <c r="P2713" t="s">
        <v>61</v>
      </c>
      <c r="Q2713" t="s">
        <v>33</v>
      </c>
      <c r="R2713" t="s">
        <v>56</v>
      </c>
      <c r="S2713">
        <v>76320</v>
      </c>
      <c r="T2713">
        <v>0.2228</v>
      </c>
      <c r="U2713">
        <v>561.80999999999995</v>
      </c>
      <c r="V2713">
        <v>0.14269999999999999</v>
      </c>
      <c r="W2713">
        <v>24000</v>
      </c>
      <c r="X2713">
        <v>11</v>
      </c>
      <c r="Y2713">
        <v>27478</v>
      </c>
    </row>
    <row r="2714" spans="1:25" x14ac:dyDescent="0.3">
      <c r="A2714">
        <v>654411</v>
      </c>
      <c r="B2714" t="s">
        <v>66</v>
      </c>
      <c r="C2714" t="s">
        <v>25</v>
      </c>
      <c r="D2714" t="s">
        <v>52</v>
      </c>
      <c r="E2714" t="s">
        <v>17321</v>
      </c>
      <c r="F2714" t="s">
        <v>28</v>
      </c>
      <c r="G2714" t="s">
        <v>49</v>
      </c>
      <c r="H2714" s="1">
        <v>44207</v>
      </c>
      <c r="I2714" s="1">
        <v>44332</v>
      </c>
      <c r="J2714" s="1">
        <v>44480</v>
      </c>
      <c r="K2714" t="s">
        <v>30</v>
      </c>
      <c r="L2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4" s="1">
        <v>44511</v>
      </c>
      <c r="N2714">
        <v>836909</v>
      </c>
      <c r="O2714" t="s">
        <v>5773</v>
      </c>
      <c r="P2714" t="s">
        <v>61</v>
      </c>
      <c r="Q2714" t="s">
        <v>33</v>
      </c>
      <c r="R2714" t="s">
        <v>56</v>
      </c>
      <c r="S2714">
        <v>80004</v>
      </c>
      <c r="T2714">
        <v>0.1386</v>
      </c>
      <c r="U2714">
        <v>318.98</v>
      </c>
      <c r="V2714">
        <v>0.13059999999999999</v>
      </c>
      <c r="W2714">
        <v>14000</v>
      </c>
      <c r="X2714">
        <v>16</v>
      </c>
      <c r="Y2714">
        <v>2552</v>
      </c>
    </row>
    <row r="2715" spans="1:25" x14ac:dyDescent="0.3">
      <c r="A2715">
        <v>720173</v>
      </c>
      <c r="B2715" t="s">
        <v>133</v>
      </c>
      <c r="C2715" t="s">
        <v>25</v>
      </c>
      <c r="D2715" t="s">
        <v>52</v>
      </c>
      <c r="E2715" t="s">
        <v>17322</v>
      </c>
      <c r="F2715" t="s">
        <v>28</v>
      </c>
      <c r="G2715" t="s">
        <v>49</v>
      </c>
      <c r="H2715" s="1">
        <v>44297</v>
      </c>
      <c r="I2715" s="1">
        <v>44332</v>
      </c>
      <c r="J2715" s="1">
        <v>44239</v>
      </c>
      <c r="K2715" t="s">
        <v>30</v>
      </c>
      <c r="L2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5" s="1">
        <v>44267</v>
      </c>
      <c r="N2715">
        <v>914596</v>
      </c>
      <c r="O2715" t="s">
        <v>5773</v>
      </c>
      <c r="P2715" t="s">
        <v>61</v>
      </c>
      <c r="Q2715" t="s">
        <v>33</v>
      </c>
      <c r="R2715" t="s">
        <v>56</v>
      </c>
      <c r="S2715">
        <v>75000</v>
      </c>
      <c r="T2715">
        <v>0.19819999999999999</v>
      </c>
      <c r="U2715">
        <v>569.6</v>
      </c>
      <c r="V2715">
        <v>0.13059999999999999</v>
      </c>
      <c r="W2715">
        <v>25000</v>
      </c>
      <c r="X2715">
        <v>20</v>
      </c>
      <c r="Y2715">
        <v>15537</v>
      </c>
    </row>
    <row r="2716" spans="1:25" x14ac:dyDescent="0.3">
      <c r="A2716">
        <v>600007</v>
      </c>
      <c r="B2716" t="s">
        <v>138</v>
      </c>
      <c r="C2716" t="s">
        <v>25</v>
      </c>
      <c r="D2716" t="s">
        <v>52</v>
      </c>
      <c r="E2716" t="s">
        <v>5430</v>
      </c>
      <c r="F2716" t="s">
        <v>28</v>
      </c>
      <c r="G2716" t="s">
        <v>49</v>
      </c>
      <c r="H2716" s="1">
        <v>44479</v>
      </c>
      <c r="I2716" s="1">
        <v>44389</v>
      </c>
      <c r="J2716" s="1">
        <v>44239</v>
      </c>
      <c r="K2716" t="s">
        <v>30</v>
      </c>
      <c r="L2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6" s="1">
        <v>44267</v>
      </c>
      <c r="N2716">
        <v>767938</v>
      </c>
      <c r="O2716" t="s">
        <v>5773</v>
      </c>
      <c r="P2716" t="s">
        <v>61</v>
      </c>
      <c r="Q2716" t="s">
        <v>33</v>
      </c>
      <c r="R2716" t="s">
        <v>56</v>
      </c>
      <c r="S2716">
        <v>55000</v>
      </c>
      <c r="T2716">
        <v>0.1095</v>
      </c>
      <c r="U2716">
        <v>180.44</v>
      </c>
      <c r="V2716">
        <v>0.12609999999999999</v>
      </c>
      <c r="W2716">
        <v>8000</v>
      </c>
      <c r="X2716">
        <v>25</v>
      </c>
      <c r="Y2716">
        <v>6105</v>
      </c>
    </row>
    <row r="2717" spans="1:25" x14ac:dyDescent="0.3">
      <c r="A2717">
        <v>562173</v>
      </c>
      <c r="B2717" t="s">
        <v>85</v>
      </c>
      <c r="C2717" t="s">
        <v>25</v>
      </c>
      <c r="D2717" t="s">
        <v>52</v>
      </c>
      <c r="E2717" t="s">
        <v>4666</v>
      </c>
      <c r="F2717" t="s">
        <v>28</v>
      </c>
      <c r="G2717" t="s">
        <v>49</v>
      </c>
      <c r="H2717" s="1">
        <v>44418</v>
      </c>
      <c r="I2717" s="1">
        <v>44390</v>
      </c>
      <c r="J2717" s="1">
        <v>44240</v>
      </c>
      <c r="K2717" t="s">
        <v>30</v>
      </c>
      <c r="L2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7" s="1">
        <v>44268</v>
      </c>
      <c r="N2717">
        <v>723436</v>
      </c>
      <c r="O2717" t="s">
        <v>5773</v>
      </c>
      <c r="P2717" t="s">
        <v>61</v>
      </c>
      <c r="Q2717" t="s">
        <v>33</v>
      </c>
      <c r="R2717" t="s">
        <v>56</v>
      </c>
      <c r="S2717">
        <v>88500</v>
      </c>
      <c r="T2717">
        <v>0.16789999999999999</v>
      </c>
      <c r="U2717">
        <v>576.66999999999996</v>
      </c>
      <c r="V2717">
        <v>0.1361</v>
      </c>
      <c r="W2717">
        <v>25000</v>
      </c>
      <c r="X2717">
        <v>18</v>
      </c>
      <c r="Y2717">
        <v>18129</v>
      </c>
    </row>
    <row r="2718" spans="1:25" x14ac:dyDescent="0.3">
      <c r="A2718">
        <v>552116</v>
      </c>
      <c r="B2718" t="s">
        <v>35</v>
      </c>
      <c r="C2718" t="s">
        <v>25</v>
      </c>
      <c r="D2718" t="s">
        <v>52</v>
      </c>
      <c r="E2718" t="s">
        <v>17323</v>
      </c>
      <c r="F2718" t="s">
        <v>28</v>
      </c>
      <c r="G2718" t="s">
        <v>49</v>
      </c>
      <c r="H2718" s="1">
        <v>44387</v>
      </c>
      <c r="I2718" s="1">
        <v>44332</v>
      </c>
      <c r="J2718" s="1">
        <v>44328</v>
      </c>
      <c r="K2718" t="s">
        <v>30</v>
      </c>
      <c r="L2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8" s="1">
        <v>44359</v>
      </c>
      <c r="N2718">
        <v>711462</v>
      </c>
      <c r="O2718" t="s">
        <v>5773</v>
      </c>
      <c r="P2718" t="s">
        <v>59</v>
      </c>
      <c r="Q2718" t="s">
        <v>33</v>
      </c>
      <c r="R2718" t="s">
        <v>56</v>
      </c>
      <c r="S2718">
        <v>88992</v>
      </c>
      <c r="T2718">
        <v>0.1265</v>
      </c>
      <c r="U2718">
        <v>581.45000000000005</v>
      </c>
      <c r="V2718">
        <v>0.13980000000000001</v>
      </c>
      <c r="W2718">
        <v>25000</v>
      </c>
      <c r="X2718">
        <v>11</v>
      </c>
      <c r="Y2718">
        <v>8774</v>
      </c>
    </row>
    <row r="2719" spans="1:25" x14ac:dyDescent="0.3">
      <c r="A2719">
        <v>830027</v>
      </c>
      <c r="B2719" t="s">
        <v>69</v>
      </c>
      <c r="C2719" t="s">
        <v>25</v>
      </c>
      <c r="D2719" t="s">
        <v>110</v>
      </c>
      <c r="E2719" t="s">
        <v>17324</v>
      </c>
      <c r="F2719" t="s">
        <v>28</v>
      </c>
      <c r="G2719" t="s">
        <v>49</v>
      </c>
      <c r="H2719" s="1">
        <v>44388</v>
      </c>
      <c r="I2719" s="1">
        <v>44332</v>
      </c>
      <c r="J2719" s="1">
        <v>44484</v>
      </c>
      <c r="K2719" t="s">
        <v>30</v>
      </c>
      <c r="L2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9" s="1">
        <v>44515</v>
      </c>
      <c r="N2719">
        <v>1039166</v>
      </c>
      <c r="O2719" t="s">
        <v>5773</v>
      </c>
      <c r="P2719" t="s">
        <v>161</v>
      </c>
      <c r="Q2719" t="s">
        <v>33</v>
      </c>
      <c r="R2719" t="s">
        <v>56</v>
      </c>
      <c r="S2719">
        <v>1250000</v>
      </c>
      <c r="T2719">
        <v>0.21809999999999999</v>
      </c>
      <c r="U2719">
        <v>358.85</v>
      </c>
      <c r="V2719">
        <v>0.12989999999999999</v>
      </c>
      <c r="W2719">
        <v>15775</v>
      </c>
      <c r="X2719">
        <v>28</v>
      </c>
      <c r="Y2719">
        <v>18301</v>
      </c>
    </row>
    <row r="2720" spans="1:25" x14ac:dyDescent="0.3">
      <c r="A2720">
        <v>863530</v>
      </c>
      <c r="B2720" t="s">
        <v>35</v>
      </c>
      <c r="C2720" t="s">
        <v>25</v>
      </c>
      <c r="D2720" t="s">
        <v>77</v>
      </c>
      <c r="E2720" t="s">
        <v>17325</v>
      </c>
      <c r="F2720" t="s">
        <v>28</v>
      </c>
      <c r="G2720" t="s">
        <v>49</v>
      </c>
      <c r="H2720" s="1">
        <v>44419</v>
      </c>
      <c r="I2720" s="1">
        <v>44420</v>
      </c>
      <c r="J2720" s="1">
        <v>44267</v>
      </c>
      <c r="K2720" t="s">
        <v>30</v>
      </c>
      <c r="L2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0" s="1">
        <v>44298</v>
      </c>
      <c r="N2720">
        <v>1076667</v>
      </c>
      <c r="O2720" t="s">
        <v>5773</v>
      </c>
      <c r="P2720" t="s">
        <v>161</v>
      </c>
      <c r="Q2720" t="s">
        <v>33</v>
      </c>
      <c r="R2720" t="s">
        <v>56</v>
      </c>
      <c r="S2720">
        <v>98000</v>
      </c>
      <c r="T2720">
        <v>7.4399999999999994E-2</v>
      </c>
      <c r="U2720">
        <v>341.22</v>
      </c>
      <c r="V2720">
        <v>0.12989999999999999</v>
      </c>
      <c r="W2720">
        <v>15000</v>
      </c>
      <c r="X2720">
        <v>11</v>
      </c>
      <c r="Y2720">
        <v>2532</v>
      </c>
    </row>
    <row r="2721" spans="1:25" x14ac:dyDescent="0.3">
      <c r="A2721">
        <v>646519</v>
      </c>
      <c r="B2721" t="s">
        <v>46</v>
      </c>
      <c r="C2721" t="s">
        <v>25</v>
      </c>
      <c r="D2721" t="s">
        <v>77</v>
      </c>
      <c r="E2721" t="s">
        <v>4188</v>
      </c>
      <c r="F2721" t="s">
        <v>28</v>
      </c>
      <c r="G2721" t="s">
        <v>49</v>
      </c>
      <c r="H2721" s="1">
        <v>44207</v>
      </c>
      <c r="I2721" s="1">
        <v>44332</v>
      </c>
      <c r="J2721" s="1">
        <v>44362</v>
      </c>
      <c r="K2721" t="s">
        <v>30</v>
      </c>
      <c r="L2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1" s="1">
        <v>44392</v>
      </c>
      <c r="N2721">
        <v>827193</v>
      </c>
      <c r="O2721" t="s">
        <v>5773</v>
      </c>
      <c r="P2721" t="s">
        <v>61</v>
      </c>
      <c r="Q2721" t="s">
        <v>33</v>
      </c>
      <c r="R2721" t="s">
        <v>56</v>
      </c>
      <c r="S2721">
        <v>68000</v>
      </c>
      <c r="T2721">
        <v>0.1895</v>
      </c>
      <c r="U2721">
        <v>341.76</v>
      </c>
      <c r="V2721">
        <v>0.13059999999999999</v>
      </c>
      <c r="W2721">
        <v>15000</v>
      </c>
      <c r="X2721">
        <v>25</v>
      </c>
      <c r="Y2721">
        <v>17772</v>
      </c>
    </row>
    <row r="2722" spans="1:25" x14ac:dyDescent="0.3">
      <c r="A2722">
        <v>780992</v>
      </c>
      <c r="B2722" t="s">
        <v>129</v>
      </c>
      <c r="C2722" t="s">
        <v>25</v>
      </c>
      <c r="D2722" t="s">
        <v>121</v>
      </c>
      <c r="E2722" t="s">
        <v>17326</v>
      </c>
      <c r="F2722" t="s">
        <v>28</v>
      </c>
      <c r="G2722" t="s">
        <v>49</v>
      </c>
      <c r="H2722" s="1">
        <v>44358</v>
      </c>
      <c r="I2722" s="1">
        <v>44332</v>
      </c>
      <c r="J2722" s="1">
        <v>44451</v>
      </c>
      <c r="K2722" t="s">
        <v>30</v>
      </c>
      <c r="L2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2" s="1">
        <v>44481</v>
      </c>
      <c r="N2722">
        <v>967089</v>
      </c>
      <c r="O2722" t="s">
        <v>5773</v>
      </c>
      <c r="P2722" t="s">
        <v>61</v>
      </c>
      <c r="Q2722" t="s">
        <v>33</v>
      </c>
      <c r="R2722" t="s">
        <v>56</v>
      </c>
      <c r="S2722">
        <v>68900</v>
      </c>
      <c r="T2722">
        <v>0.28039999999999998</v>
      </c>
      <c r="U2722">
        <v>496.33</v>
      </c>
      <c r="V2722">
        <v>0.13489999999999999</v>
      </c>
      <c r="W2722">
        <v>25475</v>
      </c>
      <c r="X2722">
        <v>28</v>
      </c>
      <c r="Y2722">
        <v>7442</v>
      </c>
    </row>
    <row r="2723" spans="1:25" x14ac:dyDescent="0.3">
      <c r="A2723">
        <v>740833</v>
      </c>
      <c r="B2723" t="s">
        <v>133</v>
      </c>
      <c r="C2723" t="s">
        <v>25</v>
      </c>
      <c r="D2723" t="s">
        <v>127</v>
      </c>
      <c r="E2723" t="s">
        <v>17327</v>
      </c>
      <c r="F2723" t="s">
        <v>28</v>
      </c>
      <c r="G2723" t="s">
        <v>49</v>
      </c>
      <c r="H2723" s="1">
        <v>44327</v>
      </c>
      <c r="I2723" s="1">
        <v>44481</v>
      </c>
      <c r="J2723" s="1">
        <v>44328</v>
      </c>
      <c r="K2723" t="s">
        <v>30</v>
      </c>
      <c r="L2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3" s="1">
        <v>44359</v>
      </c>
      <c r="N2723">
        <v>938607</v>
      </c>
      <c r="O2723" t="s">
        <v>5773</v>
      </c>
      <c r="P2723" t="s">
        <v>61</v>
      </c>
      <c r="Q2723" t="s">
        <v>33</v>
      </c>
      <c r="R2723" t="s">
        <v>56</v>
      </c>
      <c r="S2723">
        <v>29056.87</v>
      </c>
      <c r="T2723">
        <v>0.16070000000000001</v>
      </c>
      <c r="U2723">
        <v>184.04</v>
      </c>
      <c r="V2723">
        <v>0.13489999999999999</v>
      </c>
      <c r="W2723">
        <v>8000</v>
      </c>
      <c r="X2723">
        <v>13</v>
      </c>
      <c r="Y2723">
        <v>2605</v>
      </c>
    </row>
    <row r="2724" spans="1:25" x14ac:dyDescent="0.3">
      <c r="A2724">
        <v>1014352</v>
      </c>
      <c r="B2724" t="s">
        <v>260</v>
      </c>
      <c r="C2724" t="s">
        <v>25</v>
      </c>
      <c r="D2724" t="s">
        <v>82</v>
      </c>
      <c r="E2724" t="s">
        <v>17328</v>
      </c>
      <c r="F2724" t="s">
        <v>28</v>
      </c>
      <c r="G2724" t="s">
        <v>49</v>
      </c>
      <c r="H2724" s="1">
        <v>44511</v>
      </c>
      <c r="I2724" s="1">
        <v>44332</v>
      </c>
      <c r="J2724" s="1">
        <v>44389</v>
      </c>
      <c r="K2724" t="s">
        <v>30</v>
      </c>
      <c r="L2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4" s="1">
        <v>44420</v>
      </c>
      <c r="N2724">
        <v>1241935</v>
      </c>
      <c r="O2724" t="s">
        <v>5773</v>
      </c>
      <c r="P2724" t="s">
        <v>161</v>
      </c>
      <c r="Q2724" t="s">
        <v>33</v>
      </c>
      <c r="R2724" t="s">
        <v>56</v>
      </c>
      <c r="S2724">
        <v>50000</v>
      </c>
      <c r="T2724">
        <v>0.27429999999999999</v>
      </c>
      <c r="U2724">
        <v>508.98</v>
      </c>
      <c r="V2724">
        <v>0.13489999999999999</v>
      </c>
      <c r="W2724">
        <v>22125</v>
      </c>
      <c r="X2724">
        <v>23</v>
      </c>
      <c r="Y2724">
        <v>4062</v>
      </c>
    </row>
    <row r="2725" spans="1:25" x14ac:dyDescent="0.3">
      <c r="A2725">
        <v>577350</v>
      </c>
      <c r="B2725" t="s">
        <v>24</v>
      </c>
      <c r="C2725" t="s">
        <v>25</v>
      </c>
      <c r="D2725" t="s">
        <v>57</v>
      </c>
      <c r="E2725" t="s">
        <v>17329</v>
      </c>
      <c r="F2725" t="s">
        <v>28</v>
      </c>
      <c r="G2725" t="s">
        <v>49</v>
      </c>
      <c r="H2725" s="1">
        <v>44449</v>
      </c>
      <c r="I2725" s="1">
        <v>44332</v>
      </c>
      <c r="J2725" s="1">
        <v>44420</v>
      </c>
      <c r="K2725" t="s">
        <v>30</v>
      </c>
      <c r="L2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5" s="1">
        <v>44451</v>
      </c>
      <c r="N2725">
        <v>742441</v>
      </c>
      <c r="O2725" t="s">
        <v>5773</v>
      </c>
      <c r="P2725" t="s">
        <v>61</v>
      </c>
      <c r="Q2725" t="s">
        <v>33</v>
      </c>
      <c r="R2725" t="s">
        <v>56</v>
      </c>
      <c r="S2725">
        <v>42000</v>
      </c>
      <c r="T2725">
        <v>9.8900000000000002E-2</v>
      </c>
      <c r="U2725">
        <v>388.68</v>
      </c>
      <c r="V2725">
        <v>0.1361</v>
      </c>
      <c r="W2725">
        <v>20000</v>
      </c>
      <c r="X2725">
        <v>22</v>
      </c>
      <c r="Y2725">
        <v>8550</v>
      </c>
    </row>
    <row r="2726" spans="1:25" x14ac:dyDescent="0.3">
      <c r="A2726">
        <v>697592</v>
      </c>
      <c r="B2726" t="s">
        <v>35</v>
      </c>
      <c r="C2726" t="s">
        <v>25</v>
      </c>
      <c r="D2726" t="s">
        <v>93</v>
      </c>
      <c r="E2726" t="s">
        <v>17330</v>
      </c>
      <c r="F2726" t="s">
        <v>28</v>
      </c>
      <c r="G2726" t="s">
        <v>49</v>
      </c>
      <c r="H2726" s="1">
        <v>44266</v>
      </c>
      <c r="I2726" s="1">
        <v>44269</v>
      </c>
      <c r="J2726" s="1">
        <v>44482</v>
      </c>
      <c r="K2726" t="s">
        <v>30</v>
      </c>
      <c r="L2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6" s="1">
        <v>44513</v>
      </c>
      <c r="N2726">
        <v>888935</v>
      </c>
      <c r="O2726" t="s">
        <v>5773</v>
      </c>
      <c r="P2726" t="s">
        <v>61</v>
      </c>
      <c r="Q2726" t="s">
        <v>33</v>
      </c>
      <c r="R2726" t="s">
        <v>56</v>
      </c>
      <c r="S2726">
        <v>52800</v>
      </c>
      <c r="T2726">
        <v>0.19839999999999999</v>
      </c>
      <c r="U2726">
        <v>182.28</v>
      </c>
      <c r="V2726">
        <v>0.13059999999999999</v>
      </c>
      <c r="W2726">
        <v>8000</v>
      </c>
      <c r="X2726">
        <v>15</v>
      </c>
      <c r="Y2726">
        <v>6115</v>
      </c>
    </row>
    <row r="2727" spans="1:25" x14ac:dyDescent="0.3">
      <c r="A2727">
        <v>568708</v>
      </c>
      <c r="B2727" t="s">
        <v>149</v>
      </c>
      <c r="C2727" t="s">
        <v>25</v>
      </c>
      <c r="D2727" t="s">
        <v>52</v>
      </c>
      <c r="E2727" t="s">
        <v>124</v>
      </c>
      <c r="F2727" t="s">
        <v>28</v>
      </c>
      <c r="G2727" t="s">
        <v>49</v>
      </c>
      <c r="H2727" s="1">
        <v>44418</v>
      </c>
      <c r="I2727" s="1">
        <v>44332</v>
      </c>
      <c r="J2727" s="1">
        <v>44268</v>
      </c>
      <c r="K2727" t="s">
        <v>30</v>
      </c>
      <c r="L2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7" s="1">
        <v>44299</v>
      </c>
      <c r="N2727">
        <v>731618</v>
      </c>
      <c r="O2727" t="s">
        <v>5773</v>
      </c>
      <c r="P2727" t="s">
        <v>61</v>
      </c>
      <c r="Q2727" t="s">
        <v>33</v>
      </c>
      <c r="R2727" t="s">
        <v>56</v>
      </c>
      <c r="S2727">
        <v>26000</v>
      </c>
      <c r="T2727">
        <v>0.13059999999999999</v>
      </c>
      <c r="U2727">
        <v>143.02000000000001</v>
      </c>
      <c r="V2727">
        <v>0.1361</v>
      </c>
      <c r="W2727">
        <v>6200</v>
      </c>
      <c r="X2727">
        <v>18</v>
      </c>
      <c r="Y2727">
        <v>4305</v>
      </c>
    </row>
    <row r="2728" spans="1:25" x14ac:dyDescent="0.3">
      <c r="A2728">
        <v>590013</v>
      </c>
      <c r="B2728" t="s">
        <v>66</v>
      </c>
      <c r="C2728" t="s">
        <v>25</v>
      </c>
      <c r="D2728" t="s">
        <v>82</v>
      </c>
      <c r="E2728" t="s">
        <v>17331</v>
      </c>
      <c r="F2728" t="s">
        <v>28</v>
      </c>
      <c r="G2728" t="s">
        <v>49</v>
      </c>
      <c r="H2728" s="1">
        <v>44479</v>
      </c>
      <c r="I2728" s="1">
        <v>44210</v>
      </c>
      <c r="J2728" s="1">
        <v>44452</v>
      </c>
      <c r="K2728" t="s">
        <v>30</v>
      </c>
      <c r="L2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8" s="1">
        <v>44482</v>
      </c>
      <c r="N2728">
        <v>757916</v>
      </c>
      <c r="O2728" t="s">
        <v>5773</v>
      </c>
      <c r="P2728" t="s">
        <v>61</v>
      </c>
      <c r="Q2728" t="s">
        <v>33</v>
      </c>
      <c r="R2728" t="s">
        <v>56</v>
      </c>
      <c r="S2728">
        <v>65004</v>
      </c>
      <c r="T2728">
        <v>0.13880000000000001</v>
      </c>
      <c r="U2728">
        <v>190.59</v>
      </c>
      <c r="V2728">
        <v>0.12609999999999999</v>
      </c>
      <c r="W2728">
        <v>14000</v>
      </c>
      <c r="X2728">
        <v>33</v>
      </c>
      <c r="Y2728">
        <v>6901</v>
      </c>
    </row>
    <row r="2729" spans="1:25" x14ac:dyDescent="0.3">
      <c r="A2729">
        <v>973618</v>
      </c>
      <c r="B2729" t="s">
        <v>108</v>
      </c>
      <c r="C2729" t="s">
        <v>25</v>
      </c>
      <c r="D2729" t="s">
        <v>52</v>
      </c>
      <c r="E2729" t="s">
        <v>17332</v>
      </c>
      <c r="F2729" t="s">
        <v>28</v>
      </c>
      <c r="G2729" t="s">
        <v>49</v>
      </c>
      <c r="H2729" s="1">
        <v>44480</v>
      </c>
      <c r="I2729" s="1">
        <v>44332</v>
      </c>
      <c r="J2729" s="1">
        <v>44208</v>
      </c>
      <c r="K2729" t="s">
        <v>30</v>
      </c>
      <c r="L2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9" s="1">
        <v>44239</v>
      </c>
      <c r="N2729">
        <v>1195644</v>
      </c>
      <c r="O2729" t="s">
        <v>5773</v>
      </c>
      <c r="P2729" t="s">
        <v>161</v>
      </c>
      <c r="Q2729" t="s">
        <v>33</v>
      </c>
      <c r="R2729" t="s">
        <v>56</v>
      </c>
      <c r="S2729">
        <v>38400</v>
      </c>
      <c r="T2729">
        <v>0.2863</v>
      </c>
      <c r="U2729">
        <v>353.13</v>
      </c>
      <c r="V2729">
        <v>0.13489999999999999</v>
      </c>
      <c r="W2729">
        <v>15350</v>
      </c>
      <c r="X2729">
        <v>20</v>
      </c>
      <c r="Y2729">
        <v>703</v>
      </c>
    </row>
    <row r="2730" spans="1:25" x14ac:dyDescent="0.3">
      <c r="A2730">
        <v>1016371</v>
      </c>
      <c r="B2730" t="s">
        <v>24</v>
      </c>
      <c r="C2730" t="s">
        <v>25</v>
      </c>
      <c r="D2730" t="s">
        <v>52</v>
      </c>
      <c r="E2730" t="s">
        <v>17333</v>
      </c>
      <c r="F2730" t="s">
        <v>28</v>
      </c>
      <c r="G2730" t="s">
        <v>49</v>
      </c>
      <c r="H2730" s="1">
        <v>44511</v>
      </c>
      <c r="I2730" s="1">
        <v>44332</v>
      </c>
      <c r="J2730" s="1">
        <v>44329</v>
      </c>
      <c r="K2730" t="s">
        <v>30</v>
      </c>
      <c r="L2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0" s="1">
        <v>44360</v>
      </c>
      <c r="N2730">
        <v>1243869</v>
      </c>
      <c r="O2730" t="s">
        <v>5773</v>
      </c>
      <c r="P2730" t="s">
        <v>161</v>
      </c>
      <c r="Q2730" t="s">
        <v>33</v>
      </c>
      <c r="R2730" t="s">
        <v>56</v>
      </c>
      <c r="S2730">
        <v>45000</v>
      </c>
      <c r="T2730">
        <v>0.20030000000000001</v>
      </c>
      <c r="U2730">
        <v>419.84</v>
      </c>
      <c r="V2730">
        <v>0.13489999999999999</v>
      </c>
      <c r="W2730">
        <v>18250</v>
      </c>
      <c r="X2730">
        <v>62</v>
      </c>
      <c r="Y2730">
        <v>7135</v>
      </c>
    </row>
    <row r="2731" spans="1:25" x14ac:dyDescent="0.3">
      <c r="A2731">
        <v>581398</v>
      </c>
      <c r="B2731" t="s">
        <v>62</v>
      </c>
      <c r="C2731" t="s">
        <v>25</v>
      </c>
      <c r="D2731" t="s">
        <v>52</v>
      </c>
      <c r="E2731" t="s">
        <v>17334</v>
      </c>
      <c r="F2731" t="s">
        <v>28</v>
      </c>
      <c r="G2731" t="s">
        <v>49</v>
      </c>
      <c r="H2731" s="1">
        <v>44449</v>
      </c>
      <c r="I2731" s="1">
        <v>44332</v>
      </c>
      <c r="J2731" s="1">
        <v>44483</v>
      </c>
      <c r="K2731" t="s">
        <v>30</v>
      </c>
      <c r="L2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1" s="1">
        <v>44514</v>
      </c>
      <c r="N2731">
        <v>747298</v>
      </c>
      <c r="O2731" t="s">
        <v>5773</v>
      </c>
      <c r="P2731" t="s">
        <v>161</v>
      </c>
      <c r="Q2731" t="s">
        <v>33</v>
      </c>
      <c r="R2731" t="s">
        <v>56</v>
      </c>
      <c r="S2731">
        <v>81996</v>
      </c>
      <c r="T2731">
        <v>8.8099999999999998E-2</v>
      </c>
      <c r="U2731">
        <v>457.42</v>
      </c>
      <c r="V2731">
        <v>0.1323</v>
      </c>
      <c r="W2731">
        <v>20000</v>
      </c>
      <c r="X2731">
        <v>30</v>
      </c>
      <c r="Y2731">
        <v>24056</v>
      </c>
    </row>
    <row r="2732" spans="1:25" x14ac:dyDescent="0.3">
      <c r="A2732">
        <v>726038</v>
      </c>
      <c r="B2732" t="s">
        <v>46</v>
      </c>
      <c r="C2732" t="s">
        <v>25</v>
      </c>
      <c r="D2732" t="s">
        <v>52</v>
      </c>
      <c r="E2732" t="s">
        <v>17335</v>
      </c>
      <c r="F2732" t="s">
        <v>28</v>
      </c>
      <c r="G2732" t="s">
        <v>49</v>
      </c>
      <c r="H2732" s="1">
        <v>44297</v>
      </c>
      <c r="I2732" s="1">
        <v>44481</v>
      </c>
      <c r="J2732" s="1">
        <v>44299</v>
      </c>
      <c r="K2732" t="s">
        <v>30</v>
      </c>
      <c r="L2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2" s="1">
        <v>44329</v>
      </c>
      <c r="N2732">
        <v>921363</v>
      </c>
      <c r="O2732" t="s">
        <v>5773</v>
      </c>
      <c r="P2732" t="s">
        <v>161</v>
      </c>
      <c r="Q2732" t="s">
        <v>33</v>
      </c>
      <c r="R2732" t="s">
        <v>56</v>
      </c>
      <c r="S2732">
        <v>80000</v>
      </c>
      <c r="T2732">
        <v>0.18290000000000001</v>
      </c>
      <c r="U2732">
        <v>790.64</v>
      </c>
      <c r="V2732">
        <v>0.1268</v>
      </c>
      <c r="W2732">
        <v>35000</v>
      </c>
      <c r="X2732">
        <v>40</v>
      </c>
      <c r="Y2732">
        <v>22034</v>
      </c>
    </row>
    <row r="2733" spans="1:25" x14ac:dyDescent="0.3">
      <c r="A2733">
        <v>1036305</v>
      </c>
      <c r="B2733" t="s">
        <v>66</v>
      </c>
      <c r="C2733" t="s">
        <v>25</v>
      </c>
      <c r="D2733" t="s">
        <v>52</v>
      </c>
      <c r="E2733" t="s">
        <v>17336</v>
      </c>
      <c r="F2733" t="s">
        <v>28</v>
      </c>
      <c r="G2733" t="s">
        <v>49</v>
      </c>
      <c r="H2733" s="1">
        <v>44541</v>
      </c>
      <c r="I2733" s="1">
        <v>44332</v>
      </c>
      <c r="J2733" s="1">
        <v>44483</v>
      </c>
      <c r="K2733" t="s">
        <v>30</v>
      </c>
      <c r="L2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3" s="1">
        <v>44514</v>
      </c>
      <c r="N2733">
        <v>1266166</v>
      </c>
      <c r="O2733" t="s">
        <v>5773</v>
      </c>
      <c r="P2733" t="s">
        <v>61</v>
      </c>
      <c r="Q2733" t="s">
        <v>33</v>
      </c>
      <c r="R2733" t="s">
        <v>56</v>
      </c>
      <c r="S2733">
        <v>60000</v>
      </c>
      <c r="T2733">
        <v>7.4200000000000002E-2</v>
      </c>
      <c r="U2733">
        <v>468.17</v>
      </c>
      <c r="V2733">
        <v>0.14269999999999999</v>
      </c>
      <c r="W2733">
        <v>20000</v>
      </c>
      <c r="X2733">
        <v>15</v>
      </c>
      <c r="Y2733">
        <v>15918</v>
      </c>
    </row>
    <row r="2734" spans="1:25" x14ac:dyDescent="0.3">
      <c r="A2734">
        <v>878701</v>
      </c>
      <c r="B2734" t="s">
        <v>138</v>
      </c>
      <c r="C2734" t="s">
        <v>25</v>
      </c>
      <c r="D2734" t="s">
        <v>52</v>
      </c>
      <c r="E2734" t="s">
        <v>2346</v>
      </c>
      <c r="F2734" t="s">
        <v>28</v>
      </c>
      <c r="G2734" t="s">
        <v>49</v>
      </c>
      <c r="H2734" s="1">
        <v>44450</v>
      </c>
      <c r="I2734" s="1">
        <v>44544</v>
      </c>
      <c r="J2734" s="1">
        <v>44544</v>
      </c>
      <c r="K2734" t="s">
        <v>30</v>
      </c>
      <c r="L2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4" s="1">
        <v>44575</v>
      </c>
      <c r="N2734">
        <v>1093515</v>
      </c>
      <c r="O2734" t="s">
        <v>5773</v>
      </c>
      <c r="P2734" t="s">
        <v>61</v>
      </c>
      <c r="Q2734" t="s">
        <v>33</v>
      </c>
      <c r="R2734" t="s">
        <v>56</v>
      </c>
      <c r="S2734">
        <v>54000</v>
      </c>
      <c r="T2734">
        <v>0.2384</v>
      </c>
      <c r="U2734">
        <v>302.52</v>
      </c>
      <c r="V2734">
        <v>0.13489999999999999</v>
      </c>
      <c r="W2734">
        <v>13150</v>
      </c>
      <c r="X2734">
        <v>40</v>
      </c>
      <c r="Y2734">
        <v>11314</v>
      </c>
    </row>
    <row r="2735" spans="1:25" x14ac:dyDescent="0.3">
      <c r="A2735">
        <v>877707</v>
      </c>
      <c r="B2735" t="s">
        <v>80</v>
      </c>
      <c r="C2735" t="s">
        <v>25</v>
      </c>
      <c r="D2735" t="s">
        <v>52</v>
      </c>
      <c r="E2735" t="s">
        <v>17337</v>
      </c>
      <c r="F2735" t="s">
        <v>28</v>
      </c>
      <c r="G2735" t="s">
        <v>49</v>
      </c>
      <c r="H2735" s="1">
        <v>44450</v>
      </c>
      <c r="I2735" s="1">
        <v>44514</v>
      </c>
      <c r="J2735" s="1">
        <v>44361</v>
      </c>
      <c r="K2735" t="s">
        <v>30</v>
      </c>
      <c r="L2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5" s="1">
        <v>44391</v>
      </c>
      <c r="N2735">
        <v>1079657</v>
      </c>
      <c r="O2735" t="s">
        <v>5773</v>
      </c>
      <c r="P2735" t="s">
        <v>59</v>
      </c>
      <c r="Q2735" t="s">
        <v>33</v>
      </c>
      <c r="R2735" t="s">
        <v>56</v>
      </c>
      <c r="S2735">
        <v>72000</v>
      </c>
      <c r="T2735">
        <v>0.2298</v>
      </c>
      <c r="U2735">
        <v>581.58000000000004</v>
      </c>
      <c r="V2735">
        <v>0.1399</v>
      </c>
      <c r="W2735">
        <v>25000</v>
      </c>
      <c r="X2735">
        <v>29</v>
      </c>
      <c r="Y2735">
        <v>22424</v>
      </c>
    </row>
    <row r="2736" spans="1:25" x14ac:dyDescent="0.3">
      <c r="A2736">
        <v>739599</v>
      </c>
      <c r="B2736" t="s">
        <v>35</v>
      </c>
      <c r="C2736" t="s">
        <v>25</v>
      </c>
      <c r="D2736" t="s">
        <v>52</v>
      </c>
      <c r="E2736" t="s">
        <v>8727</v>
      </c>
      <c r="F2736" t="s">
        <v>28</v>
      </c>
      <c r="G2736" t="s">
        <v>49</v>
      </c>
      <c r="H2736" s="1">
        <v>44327</v>
      </c>
      <c r="I2736" s="1">
        <v>44242</v>
      </c>
      <c r="J2736" s="1">
        <v>44453</v>
      </c>
      <c r="K2736" t="s">
        <v>30</v>
      </c>
      <c r="L2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6" s="1">
        <v>44483</v>
      </c>
      <c r="N2736">
        <v>937191</v>
      </c>
      <c r="O2736" t="s">
        <v>5773</v>
      </c>
      <c r="P2736" t="s">
        <v>59</v>
      </c>
      <c r="Q2736" t="s">
        <v>33</v>
      </c>
      <c r="R2736" t="s">
        <v>56</v>
      </c>
      <c r="S2736">
        <v>40000</v>
      </c>
      <c r="T2736">
        <v>0.21149999999999999</v>
      </c>
      <c r="U2736">
        <v>432.49</v>
      </c>
      <c r="V2736">
        <v>0.1343</v>
      </c>
      <c r="W2736">
        <v>18825</v>
      </c>
      <c r="X2736">
        <v>28</v>
      </c>
      <c r="Y2736">
        <v>17300</v>
      </c>
    </row>
    <row r="2737" spans="1:25" x14ac:dyDescent="0.3">
      <c r="A2737">
        <v>891272</v>
      </c>
      <c r="B2737" t="s">
        <v>133</v>
      </c>
      <c r="C2737" t="s">
        <v>25</v>
      </c>
      <c r="D2737" t="s">
        <v>52</v>
      </c>
      <c r="E2737" t="s">
        <v>17338</v>
      </c>
      <c r="F2737" t="s">
        <v>28</v>
      </c>
      <c r="G2737" t="s">
        <v>49</v>
      </c>
      <c r="H2737" s="1">
        <v>44450</v>
      </c>
      <c r="I2737" s="1">
        <v>44545</v>
      </c>
      <c r="J2737" s="1">
        <v>44362</v>
      </c>
      <c r="K2737" t="s">
        <v>30</v>
      </c>
      <c r="L2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7" s="1">
        <v>44392</v>
      </c>
      <c r="N2737">
        <v>1108073</v>
      </c>
      <c r="O2737" t="s">
        <v>5773</v>
      </c>
      <c r="P2737" t="s">
        <v>32</v>
      </c>
      <c r="Q2737" t="s">
        <v>33</v>
      </c>
      <c r="R2737" t="s">
        <v>56</v>
      </c>
      <c r="S2737">
        <v>65000</v>
      </c>
      <c r="T2737">
        <v>0.20269999999999999</v>
      </c>
      <c r="U2737">
        <v>162.74</v>
      </c>
      <c r="V2737">
        <v>0.1527</v>
      </c>
      <c r="W2737">
        <v>6800</v>
      </c>
      <c r="X2737">
        <v>31</v>
      </c>
      <c r="Y2737">
        <v>7584</v>
      </c>
    </row>
    <row r="2738" spans="1:25" x14ac:dyDescent="0.3">
      <c r="A2738">
        <v>1047357</v>
      </c>
      <c r="B2738" t="s">
        <v>154</v>
      </c>
      <c r="C2738" t="s">
        <v>25</v>
      </c>
      <c r="D2738" t="s">
        <v>52</v>
      </c>
      <c r="E2738" t="s">
        <v>1036</v>
      </c>
      <c r="F2738" t="s">
        <v>28</v>
      </c>
      <c r="G2738" t="s">
        <v>49</v>
      </c>
      <c r="H2738" s="1">
        <v>44541</v>
      </c>
      <c r="I2738" s="1">
        <v>44332</v>
      </c>
      <c r="J2738" s="1">
        <v>44241</v>
      </c>
      <c r="K2738" t="s">
        <v>30</v>
      </c>
      <c r="L2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8" s="1">
        <v>44269</v>
      </c>
      <c r="N2738">
        <v>1278450</v>
      </c>
      <c r="O2738" t="s">
        <v>5773</v>
      </c>
      <c r="P2738" t="s">
        <v>44</v>
      </c>
      <c r="Q2738" t="s">
        <v>33</v>
      </c>
      <c r="R2738" t="s">
        <v>56</v>
      </c>
      <c r="S2738">
        <v>96000</v>
      </c>
      <c r="T2738">
        <v>0.15040000000000001</v>
      </c>
      <c r="U2738">
        <v>850.39</v>
      </c>
      <c r="V2738">
        <v>0.15959999999999999</v>
      </c>
      <c r="W2738">
        <v>35000</v>
      </c>
      <c r="X2738">
        <v>19</v>
      </c>
      <c r="Y2738">
        <v>35062</v>
      </c>
    </row>
    <row r="2739" spans="1:25" x14ac:dyDescent="0.3">
      <c r="A2739">
        <v>711761</v>
      </c>
      <c r="B2739" t="s">
        <v>129</v>
      </c>
      <c r="C2739" t="s">
        <v>25</v>
      </c>
      <c r="D2739" t="s">
        <v>52</v>
      </c>
      <c r="E2739" t="s">
        <v>17339</v>
      </c>
      <c r="F2739" t="s">
        <v>28</v>
      </c>
      <c r="G2739" t="s">
        <v>49</v>
      </c>
      <c r="H2739" s="1">
        <v>44297</v>
      </c>
      <c r="I2739" s="1">
        <v>44332</v>
      </c>
      <c r="J2739" s="1">
        <v>44269</v>
      </c>
      <c r="K2739" t="s">
        <v>30</v>
      </c>
      <c r="L2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9" s="1">
        <v>44300</v>
      </c>
      <c r="N2739">
        <v>904752</v>
      </c>
      <c r="O2739" t="s">
        <v>5773</v>
      </c>
      <c r="P2739" t="s">
        <v>44</v>
      </c>
      <c r="Q2739" t="s">
        <v>33</v>
      </c>
      <c r="R2739" t="s">
        <v>56</v>
      </c>
      <c r="S2739">
        <v>29881</v>
      </c>
      <c r="T2739">
        <v>0.14899999999999999</v>
      </c>
      <c r="U2739">
        <v>350.35</v>
      </c>
      <c r="V2739">
        <v>0.14169999999999999</v>
      </c>
      <c r="W2739">
        <v>15000</v>
      </c>
      <c r="X2739">
        <v>11</v>
      </c>
      <c r="Y2739">
        <v>11912</v>
      </c>
    </row>
    <row r="2740" spans="1:25" x14ac:dyDescent="0.3">
      <c r="A2740">
        <v>648474</v>
      </c>
      <c r="B2740" t="s">
        <v>35</v>
      </c>
      <c r="C2740" t="s">
        <v>25</v>
      </c>
      <c r="D2740" t="s">
        <v>52</v>
      </c>
      <c r="E2740" t="s">
        <v>17340</v>
      </c>
      <c r="F2740" t="s">
        <v>28</v>
      </c>
      <c r="G2740" t="s">
        <v>49</v>
      </c>
      <c r="H2740" s="1">
        <v>44207</v>
      </c>
      <c r="I2740" s="1">
        <v>44240</v>
      </c>
      <c r="J2740" s="1">
        <v>44451</v>
      </c>
      <c r="K2740" t="s">
        <v>30</v>
      </c>
      <c r="L2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0" s="1">
        <v>44481</v>
      </c>
      <c r="N2740">
        <v>829619</v>
      </c>
      <c r="O2740" t="s">
        <v>5773</v>
      </c>
      <c r="P2740" t="s">
        <v>44</v>
      </c>
      <c r="Q2740" t="s">
        <v>33</v>
      </c>
      <c r="R2740" t="s">
        <v>56</v>
      </c>
      <c r="S2740">
        <v>144000</v>
      </c>
      <c r="T2740">
        <v>0.1351</v>
      </c>
      <c r="U2740">
        <v>578.09</v>
      </c>
      <c r="V2740">
        <v>0.13719999999999999</v>
      </c>
      <c r="W2740">
        <v>25000</v>
      </c>
      <c r="X2740">
        <v>32</v>
      </c>
      <c r="Y2740">
        <v>16977</v>
      </c>
    </row>
    <row r="2741" spans="1:25" x14ac:dyDescent="0.3">
      <c r="A2741">
        <v>619086</v>
      </c>
      <c r="B2741" t="s">
        <v>196</v>
      </c>
      <c r="C2741" t="s">
        <v>25</v>
      </c>
      <c r="D2741" t="s">
        <v>57</v>
      </c>
      <c r="E2741" t="s">
        <v>728</v>
      </c>
      <c r="F2741" t="s">
        <v>28</v>
      </c>
      <c r="G2741" t="s">
        <v>49</v>
      </c>
      <c r="H2741" s="1">
        <v>44510</v>
      </c>
      <c r="I2741" s="1">
        <v>44332</v>
      </c>
      <c r="J2741" s="1">
        <v>44511</v>
      </c>
      <c r="K2741" t="s">
        <v>30</v>
      </c>
      <c r="L2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1" s="1">
        <v>44541</v>
      </c>
      <c r="N2741">
        <v>793517</v>
      </c>
      <c r="O2741" t="s">
        <v>5773</v>
      </c>
      <c r="P2741" t="s">
        <v>59</v>
      </c>
      <c r="Q2741" t="s">
        <v>33</v>
      </c>
      <c r="R2741" t="s">
        <v>56</v>
      </c>
      <c r="S2741">
        <v>35004</v>
      </c>
      <c r="T2741">
        <v>6.6799999999999998E-2</v>
      </c>
      <c r="U2741">
        <v>90.98</v>
      </c>
      <c r="V2741">
        <v>0.1298</v>
      </c>
      <c r="W2741">
        <v>4000</v>
      </c>
      <c r="X2741">
        <v>8</v>
      </c>
      <c r="Y2741">
        <v>954</v>
      </c>
    </row>
    <row r="2742" spans="1:25" x14ac:dyDescent="0.3">
      <c r="A2742">
        <v>578612</v>
      </c>
      <c r="B2742" t="s">
        <v>35</v>
      </c>
      <c r="C2742" t="s">
        <v>25</v>
      </c>
      <c r="D2742" t="s">
        <v>57</v>
      </c>
      <c r="E2742" t="s">
        <v>3585</v>
      </c>
      <c r="F2742" t="s">
        <v>28</v>
      </c>
      <c r="G2742" t="s">
        <v>49</v>
      </c>
      <c r="H2742" s="1">
        <v>44449</v>
      </c>
      <c r="I2742" s="1">
        <v>44480</v>
      </c>
      <c r="J2742" s="1">
        <v>44327</v>
      </c>
      <c r="K2742" t="s">
        <v>30</v>
      </c>
      <c r="L2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2" s="1">
        <v>44358</v>
      </c>
      <c r="N2742">
        <v>743942</v>
      </c>
      <c r="O2742" t="s">
        <v>5773</v>
      </c>
      <c r="P2742" t="s">
        <v>59</v>
      </c>
      <c r="Q2742" t="s">
        <v>33</v>
      </c>
      <c r="R2742" t="s">
        <v>56</v>
      </c>
      <c r="S2742">
        <v>97000</v>
      </c>
      <c r="T2742">
        <v>3.1300000000000001E-2</v>
      </c>
      <c r="U2742">
        <v>186.07</v>
      </c>
      <c r="V2742">
        <v>0.13980000000000001</v>
      </c>
      <c r="W2742">
        <v>8000</v>
      </c>
      <c r="X2742">
        <v>32</v>
      </c>
      <c r="Y2742">
        <v>1632</v>
      </c>
    </row>
    <row r="2743" spans="1:25" x14ac:dyDescent="0.3">
      <c r="A2743">
        <v>730281</v>
      </c>
      <c r="B2743" t="s">
        <v>46</v>
      </c>
      <c r="C2743" t="s">
        <v>25</v>
      </c>
      <c r="D2743" t="s">
        <v>42</v>
      </c>
      <c r="E2743" t="s">
        <v>17341</v>
      </c>
      <c r="F2743" t="s">
        <v>28</v>
      </c>
      <c r="G2743" t="s">
        <v>49</v>
      </c>
      <c r="H2743" s="1">
        <v>44297</v>
      </c>
      <c r="I2743" s="1">
        <v>44514</v>
      </c>
      <c r="J2743" s="1">
        <v>44391</v>
      </c>
      <c r="K2743" t="s">
        <v>30</v>
      </c>
      <c r="L2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3" s="1">
        <v>44422</v>
      </c>
      <c r="N2743">
        <v>926214</v>
      </c>
      <c r="O2743" t="s">
        <v>5773</v>
      </c>
      <c r="P2743" t="s">
        <v>32</v>
      </c>
      <c r="Q2743" t="s">
        <v>33</v>
      </c>
      <c r="R2743" t="s">
        <v>56</v>
      </c>
      <c r="S2743">
        <v>76800</v>
      </c>
      <c r="T2743">
        <v>0.2858</v>
      </c>
      <c r="U2743">
        <v>463.3</v>
      </c>
      <c r="V2743">
        <v>0.13800000000000001</v>
      </c>
      <c r="W2743">
        <v>20000</v>
      </c>
      <c r="X2743">
        <v>23</v>
      </c>
      <c r="Y2743">
        <v>18910</v>
      </c>
    </row>
    <row r="2744" spans="1:25" x14ac:dyDescent="0.3">
      <c r="A2744">
        <v>1047368</v>
      </c>
      <c r="B2744" t="s">
        <v>24</v>
      </c>
      <c r="C2744" t="s">
        <v>25</v>
      </c>
      <c r="D2744" t="s">
        <v>93</v>
      </c>
      <c r="E2744" t="s">
        <v>17342</v>
      </c>
      <c r="F2744" t="s">
        <v>28</v>
      </c>
      <c r="G2744" t="s">
        <v>49</v>
      </c>
      <c r="H2744" s="1">
        <v>44541</v>
      </c>
      <c r="I2744" s="1">
        <v>44269</v>
      </c>
      <c r="J2744" s="1">
        <v>44482</v>
      </c>
      <c r="K2744" t="s">
        <v>30</v>
      </c>
      <c r="L2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4" s="1">
        <v>44513</v>
      </c>
      <c r="N2744">
        <v>1278245</v>
      </c>
      <c r="O2744" t="s">
        <v>5773</v>
      </c>
      <c r="P2744" t="s">
        <v>59</v>
      </c>
      <c r="Q2744" t="s">
        <v>33</v>
      </c>
      <c r="R2744" t="s">
        <v>56</v>
      </c>
      <c r="S2744">
        <v>90000</v>
      </c>
      <c r="T2744">
        <v>0.17150000000000001</v>
      </c>
      <c r="U2744">
        <v>566.55999999999995</v>
      </c>
      <c r="V2744">
        <v>0.14649999999999999</v>
      </c>
      <c r="W2744">
        <v>24000</v>
      </c>
      <c r="X2744">
        <v>26</v>
      </c>
      <c r="Y2744">
        <v>14870</v>
      </c>
    </row>
    <row r="2745" spans="1:25" x14ac:dyDescent="0.3">
      <c r="A2745">
        <v>847448</v>
      </c>
      <c r="B2745" t="s">
        <v>131</v>
      </c>
      <c r="C2745" t="s">
        <v>25</v>
      </c>
      <c r="D2745" t="s">
        <v>93</v>
      </c>
      <c r="E2745" t="s">
        <v>17343</v>
      </c>
      <c r="F2745" t="s">
        <v>28</v>
      </c>
      <c r="G2745" t="s">
        <v>49</v>
      </c>
      <c r="H2745" s="1">
        <v>44450</v>
      </c>
      <c r="I2745" s="1">
        <v>44332</v>
      </c>
      <c r="J2745" s="1">
        <v>44298</v>
      </c>
      <c r="K2745" t="s">
        <v>30</v>
      </c>
      <c r="L2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5" s="1">
        <v>44328</v>
      </c>
      <c r="N2745">
        <v>1058937</v>
      </c>
      <c r="O2745" t="s">
        <v>5773</v>
      </c>
      <c r="P2745" t="s">
        <v>59</v>
      </c>
      <c r="Q2745" t="s">
        <v>33</v>
      </c>
      <c r="R2745" t="s">
        <v>56</v>
      </c>
      <c r="S2745">
        <v>78424.06</v>
      </c>
      <c r="T2745">
        <v>9.4399999999999998E-2</v>
      </c>
      <c r="U2745">
        <v>487.95</v>
      </c>
      <c r="V2745">
        <v>0.1399</v>
      </c>
      <c r="W2745">
        <v>21200</v>
      </c>
      <c r="X2745">
        <v>37</v>
      </c>
      <c r="Y2745">
        <v>3407</v>
      </c>
    </row>
    <row r="2746" spans="1:25" x14ac:dyDescent="0.3">
      <c r="A2746">
        <v>682143</v>
      </c>
      <c r="B2746" t="s">
        <v>35</v>
      </c>
      <c r="C2746" t="s">
        <v>25</v>
      </c>
      <c r="D2746" t="s">
        <v>93</v>
      </c>
      <c r="E2746" t="s">
        <v>17344</v>
      </c>
      <c r="F2746" t="s">
        <v>28</v>
      </c>
      <c r="G2746" t="s">
        <v>49</v>
      </c>
      <c r="H2746" s="1">
        <v>44238</v>
      </c>
      <c r="I2746" s="1">
        <v>44332</v>
      </c>
      <c r="J2746" s="1">
        <v>44327</v>
      </c>
      <c r="K2746" t="s">
        <v>30</v>
      </c>
      <c r="L2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6" s="1">
        <v>44358</v>
      </c>
      <c r="N2746">
        <v>871270</v>
      </c>
      <c r="O2746" t="s">
        <v>5773</v>
      </c>
      <c r="P2746" t="s">
        <v>32</v>
      </c>
      <c r="Q2746" t="s">
        <v>33</v>
      </c>
      <c r="R2746" t="s">
        <v>56</v>
      </c>
      <c r="S2746">
        <v>46000</v>
      </c>
      <c r="T2746">
        <v>0.1565</v>
      </c>
      <c r="U2746">
        <v>416.97</v>
      </c>
      <c r="V2746">
        <v>0.13800000000000001</v>
      </c>
      <c r="W2746">
        <v>18000</v>
      </c>
      <c r="X2746">
        <v>29</v>
      </c>
      <c r="Y2746">
        <v>831</v>
      </c>
    </row>
    <row r="2747" spans="1:25" x14ac:dyDescent="0.3">
      <c r="A2747">
        <v>780273</v>
      </c>
      <c r="B2747" t="s">
        <v>159</v>
      </c>
      <c r="C2747" t="s">
        <v>25</v>
      </c>
      <c r="D2747" t="s">
        <v>121</v>
      </c>
      <c r="E2747" t="s">
        <v>17345</v>
      </c>
      <c r="F2747" t="s">
        <v>28</v>
      </c>
      <c r="G2747" t="s">
        <v>49</v>
      </c>
      <c r="H2747" s="1">
        <v>44358</v>
      </c>
      <c r="I2747" s="1">
        <v>44332</v>
      </c>
      <c r="J2747" s="1">
        <v>44419</v>
      </c>
      <c r="K2747" t="s">
        <v>30</v>
      </c>
      <c r="L2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7" s="1">
        <v>44450</v>
      </c>
      <c r="N2747">
        <v>983049</v>
      </c>
      <c r="O2747" t="s">
        <v>5773</v>
      </c>
      <c r="P2747" t="s">
        <v>161</v>
      </c>
      <c r="Q2747" t="s">
        <v>33</v>
      </c>
      <c r="R2747" t="s">
        <v>56</v>
      </c>
      <c r="S2747">
        <v>34000</v>
      </c>
      <c r="T2747">
        <v>0.21560000000000001</v>
      </c>
      <c r="U2747">
        <v>517.52</v>
      </c>
      <c r="V2747">
        <v>0.12989999999999999</v>
      </c>
      <c r="W2747">
        <v>22750</v>
      </c>
      <c r="X2747">
        <v>37</v>
      </c>
      <c r="Y2747">
        <v>516</v>
      </c>
    </row>
    <row r="2748" spans="1:25" x14ac:dyDescent="0.3">
      <c r="A2748">
        <v>775388</v>
      </c>
      <c r="B2748" t="s">
        <v>145</v>
      </c>
      <c r="C2748" t="s">
        <v>25</v>
      </c>
      <c r="D2748" t="s">
        <v>127</v>
      </c>
      <c r="E2748" t="s">
        <v>17346</v>
      </c>
      <c r="F2748" t="s">
        <v>28</v>
      </c>
      <c r="G2748" t="s">
        <v>49</v>
      </c>
      <c r="H2748" s="1">
        <v>44358</v>
      </c>
      <c r="I2748" s="1">
        <v>44302</v>
      </c>
      <c r="J2748" s="1">
        <v>44391</v>
      </c>
      <c r="K2748" t="s">
        <v>30</v>
      </c>
      <c r="L2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8" s="1">
        <v>44422</v>
      </c>
      <c r="N2748">
        <v>977637</v>
      </c>
      <c r="O2748" t="s">
        <v>5773</v>
      </c>
      <c r="P2748" t="s">
        <v>44</v>
      </c>
      <c r="Q2748" t="s">
        <v>33</v>
      </c>
      <c r="R2748" t="s">
        <v>56</v>
      </c>
      <c r="S2748">
        <v>95000</v>
      </c>
      <c r="T2748">
        <v>7.8299999999999995E-2</v>
      </c>
      <c r="U2748">
        <v>507.51</v>
      </c>
      <c r="V2748">
        <v>0.15229999999999999</v>
      </c>
      <c r="W2748">
        <v>35000</v>
      </c>
      <c r="X2748">
        <v>36</v>
      </c>
      <c r="Y2748">
        <v>18270</v>
      </c>
    </row>
    <row r="2749" spans="1:25" x14ac:dyDescent="0.3">
      <c r="A2749">
        <v>581845</v>
      </c>
      <c r="B2749" t="s">
        <v>46</v>
      </c>
      <c r="C2749" t="s">
        <v>25</v>
      </c>
      <c r="D2749" t="s">
        <v>36</v>
      </c>
      <c r="E2749" t="s">
        <v>567</v>
      </c>
      <c r="F2749" t="s">
        <v>28</v>
      </c>
      <c r="G2749" t="s">
        <v>49</v>
      </c>
      <c r="H2749" s="1">
        <v>44449</v>
      </c>
      <c r="I2749" s="1">
        <v>44420</v>
      </c>
      <c r="J2749" s="1">
        <v>44298</v>
      </c>
      <c r="K2749" t="s">
        <v>30</v>
      </c>
      <c r="L2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9" s="1">
        <v>44328</v>
      </c>
      <c r="N2749">
        <v>747839</v>
      </c>
      <c r="O2749" t="s">
        <v>5773</v>
      </c>
      <c r="P2749" t="s">
        <v>59</v>
      </c>
      <c r="Q2749" t="s">
        <v>33</v>
      </c>
      <c r="R2749" t="s">
        <v>56</v>
      </c>
      <c r="S2749">
        <v>45000</v>
      </c>
      <c r="T2749">
        <v>0.1547</v>
      </c>
      <c r="U2749">
        <v>461.67</v>
      </c>
      <c r="V2749">
        <v>0.13980000000000001</v>
      </c>
      <c r="W2749">
        <v>25000</v>
      </c>
      <c r="X2749">
        <v>23</v>
      </c>
      <c r="Y2749">
        <v>8416</v>
      </c>
    </row>
    <row r="2750" spans="1:25" x14ac:dyDescent="0.3">
      <c r="A2750">
        <v>611400</v>
      </c>
      <c r="B2750" t="s">
        <v>168</v>
      </c>
      <c r="C2750" t="s">
        <v>25</v>
      </c>
      <c r="D2750" t="s">
        <v>26</v>
      </c>
      <c r="E2750" t="s">
        <v>17347</v>
      </c>
      <c r="F2750" t="s">
        <v>28</v>
      </c>
      <c r="G2750" t="s">
        <v>49</v>
      </c>
      <c r="H2750" s="1">
        <v>44510</v>
      </c>
      <c r="I2750" s="1">
        <v>44511</v>
      </c>
      <c r="J2750" s="1">
        <v>44388</v>
      </c>
      <c r="K2750" t="s">
        <v>30</v>
      </c>
      <c r="L2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0" s="1">
        <v>44419</v>
      </c>
      <c r="N2750">
        <v>784062</v>
      </c>
      <c r="O2750" t="s">
        <v>5773</v>
      </c>
      <c r="P2750" t="s">
        <v>44</v>
      </c>
      <c r="Q2750" t="s">
        <v>33</v>
      </c>
      <c r="R2750" t="s">
        <v>56</v>
      </c>
      <c r="S2750">
        <v>97000</v>
      </c>
      <c r="T2750">
        <v>0.17910000000000001</v>
      </c>
      <c r="U2750">
        <v>349.75</v>
      </c>
      <c r="V2750">
        <v>0.13719999999999999</v>
      </c>
      <c r="W2750">
        <v>24250</v>
      </c>
      <c r="X2750">
        <v>18</v>
      </c>
      <c r="Y2750">
        <v>13651</v>
      </c>
    </row>
    <row r="2751" spans="1:25" x14ac:dyDescent="0.3">
      <c r="A2751">
        <v>1047031</v>
      </c>
      <c r="B2751" t="s">
        <v>131</v>
      </c>
      <c r="C2751" t="s">
        <v>25</v>
      </c>
      <c r="D2751" t="s">
        <v>52</v>
      </c>
      <c r="E2751" t="s">
        <v>17348</v>
      </c>
      <c r="F2751" t="s">
        <v>28</v>
      </c>
      <c r="G2751" t="s">
        <v>49</v>
      </c>
      <c r="H2751" s="1">
        <v>44541</v>
      </c>
      <c r="I2751" s="1">
        <v>44240</v>
      </c>
      <c r="J2751" s="1">
        <v>44481</v>
      </c>
      <c r="K2751" t="s">
        <v>30</v>
      </c>
      <c r="L2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1" s="1">
        <v>44512</v>
      </c>
      <c r="N2751">
        <v>1277899</v>
      </c>
      <c r="O2751" t="s">
        <v>5773</v>
      </c>
      <c r="P2751" t="s">
        <v>61</v>
      </c>
      <c r="Q2751" t="s">
        <v>33</v>
      </c>
      <c r="R2751" t="s">
        <v>56</v>
      </c>
      <c r="S2751">
        <v>68000</v>
      </c>
      <c r="T2751">
        <v>9.35E-2</v>
      </c>
      <c r="U2751">
        <v>280.91000000000003</v>
      </c>
      <c r="V2751">
        <v>0.14269999999999999</v>
      </c>
      <c r="W2751">
        <v>12000</v>
      </c>
      <c r="X2751">
        <v>11</v>
      </c>
      <c r="Y2751">
        <v>4214</v>
      </c>
    </row>
    <row r="2752" spans="1:25" x14ac:dyDescent="0.3">
      <c r="A2752">
        <v>582374</v>
      </c>
      <c r="B2752" t="s">
        <v>85</v>
      </c>
      <c r="C2752" t="s">
        <v>25</v>
      </c>
      <c r="D2752" t="s">
        <v>26</v>
      </c>
      <c r="E2752" t="s">
        <v>89</v>
      </c>
      <c r="F2752" t="s">
        <v>28</v>
      </c>
      <c r="G2752" t="s">
        <v>49</v>
      </c>
      <c r="H2752" s="1">
        <v>44449</v>
      </c>
      <c r="I2752" s="1">
        <v>44332</v>
      </c>
      <c r="J2752" s="1">
        <v>44359</v>
      </c>
      <c r="K2752" t="s">
        <v>30</v>
      </c>
      <c r="L2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2" s="1">
        <v>44389</v>
      </c>
      <c r="N2752">
        <v>748448</v>
      </c>
      <c r="O2752" t="s">
        <v>5773</v>
      </c>
      <c r="P2752" t="s">
        <v>161</v>
      </c>
      <c r="Q2752" t="s">
        <v>33</v>
      </c>
      <c r="R2752" t="s">
        <v>56</v>
      </c>
      <c r="S2752">
        <v>70000</v>
      </c>
      <c r="T2752">
        <v>0.1827</v>
      </c>
      <c r="U2752">
        <v>457.42</v>
      </c>
      <c r="V2752">
        <v>0.1323</v>
      </c>
      <c r="W2752">
        <v>20000</v>
      </c>
      <c r="X2752">
        <v>31</v>
      </c>
      <c r="Y2752">
        <v>11476</v>
      </c>
    </row>
    <row r="2753" spans="1:25" x14ac:dyDescent="0.3">
      <c r="A2753">
        <v>998014</v>
      </c>
      <c r="B2753" t="s">
        <v>62</v>
      </c>
      <c r="C2753" t="s">
        <v>25</v>
      </c>
      <c r="D2753" t="s">
        <v>52</v>
      </c>
      <c r="E2753" t="s">
        <v>1019</v>
      </c>
      <c r="F2753" t="s">
        <v>28</v>
      </c>
      <c r="G2753" t="s">
        <v>49</v>
      </c>
      <c r="H2753" s="1">
        <v>44511</v>
      </c>
      <c r="I2753" s="1">
        <v>44332</v>
      </c>
      <c r="J2753" s="1">
        <v>44515</v>
      </c>
      <c r="K2753" t="s">
        <v>30</v>
      </c>
      <c r="L2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3" s="1">
        <v>44545</v>
      </c>
      <c r="N2753">
        <v>1223147</v>
      </c>
      <c r="O2753" t="s">
        <v>5773</v>
      </c>
      <c r="P2753" t="s">
        <v>44</v>
      </c>
      <c r="Q2753" t="s">
        <v>33</v>
      </c>
      <c r="R2753" t="s">
        <v>56</v>
      </c>
      <c r="S2753">
        <v>98000</v>
      </c>
      <c r="T2753">
        <v>0.2029</v>
      </c>
      <c r="U2753">
        <v>485.94</v>
      </c>
      <c r="V2753">
        <v>0.15959999999999999</v>
      </c>
      <c r="W2753">
        <v>20000</v>
      </c>
      <c r="X2753">
        <v>41</v>
      </c>
      <c r="Y2753">
        <v>23325</v>
      </c>
    </row>
    <row r="2754" spans="1:25" x14ac:dyDescent="0.3">
      <c r="A2754">
        <v>872341</v>
      </c>
      <c r="B2754" t="s">
        <v>149</v>
      </c>
      <c r="C2754" t="s">
        <v>25</v>
      </c>
      <c r="D2754" t="s">
        <v>52</v>
      </c>
      <c r="E2754" t="s">
        <v>1455</v>
      </c>
      <c r="F2754" t="s">
        <v>28</v>
      </c>
      <c r="G2754" t="s">
        <v>49</v>
      </c>
      <c r="H2754" s="1">
        <v>44450</v>
      </c>
      <c r="I2754" s="1">
        <v>44332</v>
      </c>
      <c r="J2754" s="1">
        <v>44362</v>
      </c>
      <c r="K2754" t="s">
        <v>30</v>
      </c>
      <c r="L2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4" s="1">
        <v>44392</v>
      </c>
      <c r="N2754">
        <v>1086528</v>
      </c>
      <c r="O2754" t="s">
        <v>5773</v>
      </c>
      <c r="P2754" t="s">
        <v>161</v>
      </c>
      <c r="Q2754" t="s">
        <v>33</v>
      </c>
      <c r="R2754" t="s">
        <v>56</v>
      </c>
      <c r="S2754">
        <v>74004</v>
      </c>
      <c r="T2754">
        <v>0.1166</v>
      </c>
      <c r="U2754">
        <v>634.1</v>
      </c>
      <c r="V2754">
        <v>0.12989999999999999</v>
      </c>
      <c r="W2754">
        <v>35000</v>
      </c>
      <c r="X2754">
        <v>17</v>
      </c>
      <c r="Y2754">
        <v>30091</v>
      </c>
    </row>
    <row r="2755" spans="1:25" x14ac:dyDescent="0.3">
      <c r="A2755">
        <v>871639</v>
      </c>
      <c r="B2755" t="s">
        <v>145</v>
      </c>
      <c r="C2755" t="s">
        <v>25</v>
      </c>
      <c r="D2755" t="s">
        <v>52</v>
      </c>
      <c r="E2755" t="s">
        <v>652</v>
      </c>
      <c r="F2755" t="s">
        <v>28</v>
      </c>
      <c r="G2755" t="s">
        <v>49</v>
      </c>
      <c r="H2755" s="1">
        <v>44450</v>
      </c>
      <c r="I2755" s="1">
        <v>44332</v>
      </c>
      <c r="J2755" s="1">
        <v>44360</v>
      </c>
      <c r="K2755" t="s">
        <v>30</v>
      </c>
      <c r="L2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5" s="1">
        <v>44390</v>
      </c>
      <c r="N2755">
        <v>1083144</v>
      </c>
      <c r="O2755" t="s">
        <v>5773</v>
      </c>
      <c r="P2755" t="s">
        <v>59</v>
      </c>
      <c r="Q2755" t="s">
        <v>33</v>
      </c>
      <c r="R2755" t="s">
        <v>56</v>
      </c>
      <c r="S2755">
        <v>65000</v>
      </c>
      <c r="T2755">
        <v>0.18390000000000001</v>
      </c>
      <c r="U2755">
        <v>327.43</v>
      </c>
      <c r="V2755">
        <v>0.1399</v>
      </c>
      <c r="W2755">
        <v>14075</v>
      </c>
      <c r="X2755">
        <v>25</v>
      </c>
      <c r="Y2755">
        <v>6874</v>
      </c>
    </row>
    <row r="2756" spans="1:25" x14ac:dyDescent="0.3">
      <c r="A2756">
        <v>878553</v>
      </c>
      <c r="B2756" t="s">
        <v>46</v>
      </c>
      <c r="C2756" t="s">
        <v>25</v>
      </c>
      <c r="D2756" t="s">
        <v>52</v>
      </c>
      <c r="E2756" t="s">
        <v>17349</v>
      </c>
      <c r="F2756" t="s">
        <v>28</v>
      </c>
      <c r="G2756" t="s">
        <v>49</v>
      </c>
      <c r="H2756" s="1">
        <v>44450</v>
      </c>
      <c r="I2756" s="1">
        <v>44332</v>
      </c>
      <c r="J2756" s="1">
        <v>44481</v>
      </c>
      <c r="K2756" t="s">
        <v>30</v>
      </c>
      <c r="L2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6" s="1">
        <v>44512</v>
      </c>
      <c r="N2756">
        <v>1093310</v>
      </c>
      <c r="O2756" t="s">
        <v>5773</v>
      </c>
      <c r="P2756" t="s">
        <v>44</v>
      </c>
      <c r="Q2756" t="s">
        <v>33</v>
      </c>
      <c r="R2756" t="s">
        <v>56</v>
      </c>
      <c r="S2756">
        <v>62742</v>
      </c>
      <c r="T2756">
        <v>0.20219999999999999</v>
      </c>
      <c r="U2756">
        <v>600.16999999999996</v>
      </c>
      <c r="V2756">
        <v>0.15229999999999999</v>
      </c>
      <c r="W2756">
        <v>30000</v>
      </c>
      <c r="X2756">
        <v>22</v>
      </c>
      <c r="Y2756">
        <v>7801</v>
      </c>
    </row>
    <row r="2757" spans="1:25" x14ac:dyDescent="0.3">
      <c r="A2757">
        <v>724732</v>
      </c>
      <c r="B2757" t="s">
        <v>131</v>
      </c>
      <c r="C2757" t="s">
        <v>25</v>
      </c>
      <c r="D2757" t="s">
        <v>52</v>
      </c>
      <c r="E2757" t="s">
        <v>17350</v>
      </c>
      <c r="F2757" t="s">
        <v>28</v>
      </c>
      <c r="G2757" t="s">
        <v>49</v>
      </c>
      <c r="H2757" s="1">
        <v>44297</v>
      </c>
      <c r="I2757" s="1">
        <v>44302</v>
      </c>
      <c r="J2757" s="1">
        <v>44480</v>
      </c>
      <c r="K2757" t="s">
        <v>30</v>
      </c>
      <c r="L2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7" s="1">
        <v>44511</v>
      </c>
      <c r="N2757">
        <v>919885</v>
      </c>
      <c r="O2757" t="s">
        <v>5773</v>
      </c>
      <c r="P2757" t="s">
        <v>44</v>
      </c>
      <c r="Q2757" t="s">
        <v>33</v>
      </c>
      <c r="R2757" t="s">
        <v>56</v>
      </c>
      <c r="S2757">
        <v>65000</v>
      </c>
      <c r="T2757">
        <v>0.2341</v>
      </c>
      <c r="U2757">
        <v>583.91999999999996</v>
      </c>
      <c r="V2757">
        <v>0.14169999999999999</v>
      </c>
      <c r="W2757">
        <v>25000</v>
      </c>
      <c r="X2757">
        <v>34</v>
      </c>
      <c r="Y2757">
        <v>3494</v>
      </c>
    </row>
    <row r="2758" spans="1:25" x14ac:dyDescent="0.3">
      <c r="A2758">
        <v>866429</v>
      </c>
      <c r="B2758" t="s">
        <v>333</v>
      </c>
      <c r="C2758" t="s">
        <v>25</v>
      </c>
      <c r="D2758" t="s">
        <v>52</v>
      </c>
      <c r="E2758" t="s">
        <v>17351</v>
      </c>
      <c r="F2758" t="s">
        <v>28</v>
      </c>
      <c r="G2758" t="s">
        <v>49</v>
      </c>
      <c r="H2758" s="1">
        <v>44450</v>
      </c>
      <c r="I2758" s="1">
        <v>44271</v>
      </c>
      <c r="J2758" s="1">
        <v>44359</v>
      </c>
      <c r="K2758" t="s">
        <v>30</v>
      </c>
      <c r="L2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8" s="1">
        <v>44389</v>
      </c>
      <c r="N2758">
        <v>1079800</v>
      </c>
      <c r="O2758" t="s">
        <v>5773</v>
      </c>
      <c r="P2758" t="s">
        <v>44</v>
      </c>
      <c r="Q2758" t="s">
        <v>33</v>
      </c>
      <c r="R2758" t="s">
        <v>56</v>
      </c>
      <c r="S2758">
        <v>60000</v>
      </c>
      <c r="T2758">
        <v>0.16500000000000001</v>
      </c>
      <c r="U2758">
        <v>478.22</v>
      </c>
      <c r="V2758">
        <v>0.15229999999999999</v>
      </c>
      <c r="W2758">
        <v>20000</v>
      </c>
      <c r="X2758">
        <v>42</v>
      </c>
      <c r="Y2758">
        <v>4455</v>
      </c>
    </row>
    <row r="2759" spans="1:25" x14ac:dyDescent="0.3">
      <c r="A2759">
        <v>1020640</v>
      </c>
      <c r="B2759" t="s">
        <v>341</v>
      </c>
      <c r="C2759" t="s">
        <v>25</v>
      </c>
      <c r="D2759" t="s">
        <v>57</v>
      </c>
      <c r="E2759" t="s">
        <v>17352</v>
      </c>
      <c r="F2759" t="s">
        <v>28</v>
      </c>
      <c r="G2759" t="s">
        <v>49</v>
      </c>
      <c r="H2759" s="1">
        <v>44511</v>
      </c>
      <c r="I2759" s="1">
        <v>44332</v>
      </c>
      <c r="J2759" s="1">
        <v>44241</v>
      </c>
      <c r="K2759" t="s">
        <v>30</v>
      </c>
      <c r="L2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9" s="1">
        <v>44269</v>
      </c>
      <c r="N2759">
        <v>1249431</v>
      </c>
      <c r="O2759" t="s">
        <v>5773</v>
      </c>
      <c r="P2759" t="s">
        <v>161</v>
      </c>
      <c r="Q2759" t="s">
        <v>33</v>
      </c>
      <c r="R2759" t="s">
        <v>56</v>
      </c>
      <c r="S2759">
        <v>37440</v>
      </c>
      <c r="T2759">
        <v>0.20799999999999999</v>
      </c>
      <c r="U2759">
        <v>389.93</v>
      </c>
      <c r="V2759">
        <v>0.13489999999999999</v>
      </c>
      <c r="W2759">
        <v>16950</v>
      </c>
      <c r="X2759">
        <v>26</v>
      </c>
      <c r="Y2759">
        <v>10137</v>
      </c>
    </row>
    <row r="2760" spans="1:25" x14ac:dyDescent="0.3">
      <c r="A2760">
        <v>1025950</v>
      </c>
      <c r="B2760" t="s">
        <v>145</v>
      </c>
      <c r="C2760" t="s">
        <v>25</v>
      </c>
      <c r="D2760" t="s">
        <v>57</v>
      </c>
      <c r="E2760" t="s">
        <v>17353</v>
      </c>
      <c r="F2760" t="s">
        <v>28</v>
      </c>
      <c r="G2760" t="s">
        <v>49</v>
      </c>
      <c r="H2760" s="1">
        <v>44511</v>
      </c>
      <c r="I2760" s="1">
        <v>44241</v>
      </c>
      <c r="J2760" s="1">
        <v>44513</v>
      </c>
      <c r="K2760" t="s">
        <v>30</v>
      </c>
      <c r="L2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0" s="1">
        <v>44543</v>
      </c>
      <c r="N2760">
        <v>1255527</v>
      </c>
      <c r="O2760" t="s">
        <v>5773</v>
      </c>
      <c r="P2760" t="s">
        <v>161</v>
      </c>
      <c r="Q2760" t="s">
        <v>33</v>
      </c>
      <c r="R2760" t="s">
        <v>56</v>
      </c>
      <c r="S2760">
        <v>90000</v>
      </c>
      <c r="T2760">
        <v>0.1905</v>
      </c>
      <c r="U2760">
        <v>404.89</v>
      </c>
      <c r="V2760">
        <v>0.13489999999999999</v>
      </c>
      <c r="W2760">
        <v>17600</v>
      </c>
      <c r="X2760">
        <v>31</v>
      </c>
      <c r="Y2760">
        <v>10321</v>
      </c>
    </row>
    <row r="2761" spans="1:25" x14ac:dyDescent="0.3">
      <c r="A2761">
        <v>792146</v>
      </c>
      <c r="B2761" t="s">
        <v>88</v>
      </c>
      <c r="C2761" t="s">
        <v>25</v>
      </c>
      <c r="D2761" t="s">
        <v>57</v>
      </c>
      <c r="E2761" t="s">
        <v>17354</v>
      </c>
      <c r="F2761" t="s">
        <v>28</v>
      </c>
      <c r="G2761" t="s">
        <v>49</v>
      </c>
      <c r="H2761" s="1">
        <v>44358</v>
      </c>
      <c r="I2761" s="1">
        <v>44332</v>
      </c>
      <c r="J2761" s="1">
        <v>44239</v>
      </c>
      <c r="K2761" t="s">
        <v>30</v>
      </c>
      <c r="L2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1" s="1">
        <v>44267</v>
      </c>
      <c r="N2761">
        <v>996544</v>
      </c>
      <c r="O2761" t="s">
        <v>5773</v>
      </c>
      <c r="P2761" t="s">
        <v>32</v>
      </c>
      <c r="Q2761" t="s">
        <v>33</v>
      </c>
      <c r="R2761" t="s">
        <v>56</v>
      </c>
      <c r="S2761">
        <v>66950</v>
      </c>
      <c r="T2761">
        <v>0.2482</v>
      </c>
      <c r="U2761">
        <v>473.6</v>
      </c>
      <c r="V2761">
        <v>0.1479</v>
      </c>
      <c r="W2761">
        <v>20000</v>
      </c>
      <c r="X2761">
        <v>19</v>
      </c>
      <c r="Y2761">
        <v>3336</v>
      </c>
    </row>
    <row r="2762" spans="1:25" x14ac:dyDescent="0.3">
      <c r="A2762">
        <v>762590</v>
      </c>
      <c r="B2762" t="s">
        <v>85</v>
      </c>
      <c r="C2762" t="s">
        <v>25</v>
      </c>
      <c r="D2762" t="s">
        <v>77</v>
      </c>
      <c r="E2762" t="s">
        <v>14239</v>
      </c>
      <c r="F2762" t="s">
        <v>28</v>
      </c>
      <c r="G2762" t="s">
        <v>49</v>
      </c>
      <c r="H2762" s="1">
        <v>44327</v>
      </c>
      <c r="I2762" s="1">
        <v>44268</v>
      </c>
      <c r="J2762" s="1">
        <v>44481</v>
      </c>
      <c r="K2762" t="s">
        <v>30</v>
      </c>
      <c r="L2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2" s="1">
        <v>44512</v>
      </c>
      <c r="N2762">
        <v>963125</v>
      </c>
      <c r="O2762" t="s">
        <v>5773</v>
      </c>
      <c r="P2762" t="s">
        <v>44</v>
      </c>
      <c r="Q2762" t="s">
        <v>33</v>
      </c>
      <c r="R2762" t="s">
        <v>56</v>
      </c>
      <c r="S2762">
        <v>51000</v>
      </c>
      <c r="T2762">
        <v>9.1999999999999998E-2</v>
      </c>
      <c r="U2762">
        <v>143.47</v>
      </c>
      <c r="V2762">
        <v>0.15229999999999999</v>
      </c>
      <c r="W2762">
        <v>6000</v>
      </c>
      <c r="X2762">
        <v>20</v>
      </c>
      <c r="Y2762">
        <v>2571</v>
      </c>
    </row>
    <row r="2763" spans="1:25" x14ac:dyDescent="0.3">
      <c r="A2763">
        <v>619290</v>
      </c>
      <c r="B2763" t="s">
        <v>24</v>
      </c>
      <c r="C2763" t="s">
        <v>25</v>
      </c>
      <c r="D2763" t="s">
        <v>121</v>
      </c>
      <c r="E2763" t="s">
        <v>17355</v>
      </c>
      <c r="F2763" t="s">
        <v>28</v>
      </c>
      <c r="G2763" t="s">
        <v>49</v>
      </c>
      <c r="H2763" s="1">
        <v>44510</v>
      </c>
      <c r="I2763" s="1">
        <v>44332</v>
      </c>
      <c r="J2763" s="1">
        <v>44300</v>
      </c>
      <c r="K2763" t="s">
        <v>30</v>
      </c>
      <c r="L2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3" s="1">
        <v>44330</v>
      </c>
      <c r="N2763">
        <v>793766</v>
      </c>
      <c r="O2763" t="s">
        <v>5773</v>
      </c>
      <c r="P2763" t="s">
        <v>161</v>
      </c>
      <c r="Q2763" t="s">
        <v>33</v>
      </c>
      <c r="R2763" t="s">
        <v>56</v>
      </c>
      <c r="S2763">
        <v>39996</v>
      </c>
      <c r="T2763">
        <v>0.18690000000000001</v>
      </c>
      <c r="U2763">
        <v>357.78</v>
      </c>
      <c r="V2763">
        <v>0.12230000000000001</v>
      </c>
      <c r="W2763">
        <v>16000</v>
      </c>
      <c r="X2763">
        <v>34</v>
      </c>
      <c r="Y2763">
        <v>14625</v>
      </c>
    </row>
    <row r="2764" spans="1:25" x14ac:dyDescent="0.3">
      <c r="A2764">
        <v>707632</v>
      </c>
      <c r="B2764" t="s">
        <v>168</v>
      </c>
      <c r="C2764" t="s">
        <v>25</v>
      </c>
      <c r="D2764" t="s">
        <v>26</v>
      </c>
      <c r="E2764" t="s">
        <v>17356</v>
      </c>
      <c r="F2764" t="s">
        <v>28</v>
      </c>
      <c r="G2764" t="s">
        <v>49</v>
      </c>
      <c r="H2764" s="1">
        <v>44266</v>
      </c>
      <c r="I2764" s="1">
        <v>44270</v>
      </c>
      <c r="J2764" s="1">
        <v>44544</v>
      </c>
      <c r="K2764" t="s">
        <v>30</v>
      </c>
      <c r="L2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4" s="1">
        <v>44575</v>
      </c>
      <c r="N2764">
        <v>900004</v>
      </c>
      <c r="O2764" t="s">
        <v>5773</v>
      </c>
      <c r="P2764" t="s">
        <v>32</v>
      </c>
      <c r="Q2764" t="s">
        <v>33</v>
      </c>
      <c r="R2764" t="s">
        <v>56</v>
      </c>
      <c r="S2764">
        <v>46000</v>
      </c>
      <c r="T2764">
        <v>0.23169999999999999</v>
      </c>
      <c r="U2764">
        <v>579.12</v>
      </c>
      <c r="V2764">
        <v>0.13800000000000001</v>
      </c>
      <c r="W2764">
        <v>25000</v>
      </c>
      <c r="X2764">
        <v>29</v>
      </c>
      <c r="Y2764">
        <v>27511</v>
      </c>
    </row>
    <row r="2765" spans="1:25" x14ac:dyDescent="0.3">
      <c r="A2765">
        <v>707637</v>
      </c>
      <c r="B2765" t="s">
        <v>168</v>
      </c>
      <c r="C2765" t="s">
        <v>25</v>
      </c>
      <c r="D2765" t="s">
        <v>52</v>
      </c>
      <c r="E2765" t="s">
        <v>17357</v>
      </c>
      <c r="F2765" t="s">
        <v>28</v>
      </c>
      <c r="G2765" t="s">
        <v>49</v>
      </c>
      <c r="H2765" s="1">
        <v>44266</v>
      </c>
      <c r="I2765" s="1">
        <v>44389</v>
      </c>
      <c r="J2765" s="1">
        <v>44239</v>
      </c>
      <c r="K2765" t="s">
        <v>30</v>
      </c>
      <c r="L2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5" s="1">
        <v>44267</v>
      </c>
      <c r="N2765">
        <v>900010</v>
      </c>
      <c r="O2765" t="s">
        <v>5773</v>
      </c>
      <c r="P2765" t="s">
        <v>161</v>
      </c>
      <c r="Q2765" t="s">
        <v>33</v>
      </c>
      <c r="R2765" t="s">
        <v>56</v>
      </c>
      <c r="S2765">
        <v>70000</v>
      </c>
      <c r="T2765">
        <v>0.1613</v>
      </c>
      <c r="U2765">
        <v>451.8</v>
      </c>
      <c r="V2765">
        <v>0.1268</v>
      </c>
      <c r="W2765">
        <v>20000</v>
      </c>
      <c r="X2765">
        <v>36</v>
      </c>
      <c r="Y2765">
        <v>8731</v>
      </c>
    </row>
    <row r="2766" spans="1:25" x14ac:dyDescent="0.3">
      <c r="A2766">
        <v>1016562</v>
      </c>
      <c r="B2766" t="s">
        <v>129</v>
      </c>
      <c r="C2766" t="s">
        <v>25</v>
      </c>
      <c r="D2766" t="s">
        <v>52</v>
      </c>
      <c r="E2766" t="s">
        <v>17358</v>
      </c>
      <c r="F2766" t="s">
        <v>28</v>
      </c>
      <c r="G2766" t="s">
        <v>49</v>
      </c>
      <c r="H2766" s="1">
        <v>44511</v>
      </c>
      <c r="I2766" s="1">
        <v>44482</v>
      </c>
      <c r="J2766" s="1">
        <v>44329</v>
      </c>
      <c r="K2766" t="s">
        <v>30</v>
      </c>
      <c r="L2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6" s="1">
        <v>44360</v>
      </c>
      <c r="N2766">
        <v>1244074</v>
      </c>
      <c r="O2766" t="s">
        <v>5773</v>
      </c>
      <c r="P2766" t="s">
        <v>161</v>
      </c>
      <c r="Q2766" t="s">
        <v>33</v>
      </c>
      <c r="R2766" t="s">
        <v>56</v>
      </c>
      <c r="S2766">
        <v>45000</v>
      </c>
      <c r="T2766">
        <v>0.14430000000000001</v>
      </c>
      <c r="U2766">
        <v>322.07</v>
      </c>
      <c r="V2766">
        <v>0.13489999999999999</v>
      </c>
      <c r="W2766">
        <v>14000</v>
      </c>
      <c r="X2766">
        <v>14</v>
      </c>
      <c r="Y2766">
        <v>12979</v>
      </c>
    </row>
    <row r="2767" spans="1:25" x14ac:dyDescent="0.3">
      <c r="A2767">
        <v>641153</v>
      </c>
      <c r="B2767" t="s">
        <v>154</v>
      </c>
      <c r="C2767" t="s">
        <v>25</v>
      </c>
      <c r="D2767" t="s">
        <v>52</v>
      </c>
      <c r="E2767" t="s">
        <v>17359</v>
      </c>
      <c r="F2767" t="s">
        <v>28</v>
      </c>
      <c r="G2767" t="s">
        <v>49</v>
      </c>
      <c r="H2767" s="1">
        <v>44540</v>
      </c>
      <c r="I2767" s="1">
        <v>44298</v>
      </c>
      <c r="J2767" s="1">
        <v>44239</v>
      </c>
      <c r="K2767" t="s">
        <v>30</v>
      </c>
      <c r="L2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7" s="1">
        <v>44267</v>
      </c>
      <c r="N2767">
        <v>820723</v>
      </c>
      <c r="O2767" t="s">
        <v>5773</v>
      </c>
      <c r="P2767" t="s">
        <v>61</v>
      </c>
      <c r="Q2767" t="s">
        <v>33</v>
      </c>
      <c r="R2767" t="s">
        <v>56</v>
      </c>
      <c r="S2767">
        <v>46800</v>
      </c>
      <c r="T2767">
        <v>0.14330000000000001</v>
      </c>
      <c r="U2767">
        <v>112.77</v>
      </c>
      <c r="V2767">
        <v>0.12609999999999999</v>
      </c>
      <c r="W2767">
        <v>5000</v>
      </c>
      <c r="X2767">
        <v>37</v>
      </c>
      <c r="Y2767">
        <v>2523</v>
      </c>
    </row>
    <row r="2768" spans="1:25" x14ac:dyDescent="0.3">
      <c r="A2768">
        <v>853735</v>
      </c>
      <c r="B2768" t="s">
        <v>131</v>
      </c>
      <c r="C2768" t="s">
        <v>25</v>
      </c>
      <c r="D2768" t="s">
        <v>52</v>
      </c>
      <c r="E2768" t="s">
        <v>17360</v>
      </c>
      <c r="F2768" t="s">
        <v>28</v>
      </c>
      <c r="G2768" t="s">
        <v>49</v>
      </c>
      <c r="H2768" s="1">
        <v>44450</v>
      </c>
      <c r="I2768" s="1">
        <v>44332</v>
      </c>
      <c r="J2768" s="1">
        <v>44300</v>
      </c>
      <c r="K2768" t="s">
        <v>30</v>
      </c>
      <c r="L2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8" s="1">
        <v>44330</v>
      </c>
      <c r="N2768">
        <v>1065921</v>
      </c>
      <c r="O2768" t="s">
        <v>5773</v>
      </c>
      <c r="P2768" t="s">
        <v>59</v>
      </c>
      <c r="Q2768" t="s">
        <v>33</v>
      </c>
      <c r="R2768" t="s">
        <v>56</v>
      </c>
      <c r="S2768">
        <v>41000</v>
      </c>
      <c r="T2768">
        <v>0.24560000000000001</v>
      </c>
      <c r="U2768">
        <v>511.79</v>
      </c>
      <c r="V2768">
        <v>0.1399</v>
      </c>
      <c r="W2768">
        <v>22000</v>
      </c>
      <c r="X2768">
        <v>21</v>
      </c>
      <c r="Y2768">
        <v>16865</v>
      </c>
    </row>
    <row r="2769" spans="1:25" x14ac:dyDescent="0.3">
      <c r="A2769">
        <v>787056</v>
      </c>
      <c r="B2769" t="s">
        <v>131</v>
      </c>
      <c r="C2769" t="s">
        <v>25</v>
      </c>
      <c r="D2769" t="s">
        <v>52</v>
      </c>
      <c r="E2769" t="s">
        <v>14777</v>
      </c>
      <c r="F2769" t="s">
        <v>28</v>
      </c>
      <c r="G2769" t="s">
        <v>49</v>
      </c>
      <c r="H2769" s="1">
        <v>44358</v>
      </c>
      <c r="I2769" s="1">
        <v>44332</v>
      </c>
      <c r="J2769" s="1">
        <v>44212</v>
      </c>
      <c r="K2769" t="s">
        <v>30</v>
      </c>
      <c r="L2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9" s="1">
        <v>44243</v>
      </c>
      <c r="N2769">
        <v>990555</v>
      </c>
      <c r="O2769" t="s">
        <v>5773</v>
      </c>
      <c r="P2769" t="s">
        <v>59</v>
      </c>
      <c r="Q2769" t="s">
        <v>33</v>
      </c>
      <c r="R2769" t="s">
        <v>56</v>
      </c>
      <c r="S2769">
        <v>95000</v>
      </c>
      <c r="T2769">
        <v>8.0699999999999994E-2</v>
      </c>
      <c r="U2769">
        <v>409.43</v>
      </c>
      <c r="V2769">
        <v>0.1399</v>
      </c>
      <c r="W2769">
        <v>17600</v>
      </c>
      <c r="X2769">
        <v>17</v>
      </c>
      <c r="Y2769">
        <v>22076</v>
      </c>
    </row>
    <row r="2770" spans="1:25" x14ac:dyDescent="0.3">
      <c r="A2770">
        <v>826922</v>
      </c>
      <c r="B2770" t="s">
        <v>88</v>
      </c>
      <c r="C2770" t="s">
        <v>25</v>
      </c>
      <c r="D2770" t="s">
        <v>110</v>
      </c>
      <c r="E2770" t="s">
        <v>17361</v>
      </c>
      <c r="F2770" t="s">
        <v>28</v>
      </c>
      <c r="G2770" t="s">
        <v>49</v>
      </c>
      <c r="H2770" s="1">
        <v>44419</v>
      </c>
      <c r="I2770" s="1">
        <v>44332</v>
      </c>
      <c r="J2770" s="1">
        <v>44542</v>
      </c>
      <c r="K2770" t="s">
        <v>30</v>
      </c>
      <c r="L2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0" s="1">
        <v>44573</v>
      </c>
      <c r="N2770">
        <v>1035835</v>
      </c>
      <c r="O2770" t="s">
        <v>5773</v>
      </c>
      <c r="P2770" t="s">
        <v>59</v>
      </c>
      <c r="Q2770" t="s">
        <v>33</v>
      </c>
      <c r="R2770" t="s">
        <v>56</v>
      </c>
      <c r="S2770">
        <v>60000</v>
      </c>
      <c r="T2770">
        <v>0.189</v>
      </c>
      <c r="U2770">
        <v>348.95</v>
      </c>
      <c r="V2770">
        <v>0.1399</v>
      </c>
      <c r="W2770">
        <v>15000</v>
      </c>
      <c r="X2770">
        <v>33</v>
      </c>
      <c r="Y2770">
        <v>5598</v>
      </c>
    </row>
    <row r="2771" spans="1:25" x14ac:dyDescent="0.3">
      <c r="A2771">
        <v>638227</v>
      </c>
      <c r="B2771" t="s">
        <v>133</v>
      </c>
      <c r="C2771" t="s">
        <v>25</v>
      </c>
      <c r="D2771" t="s">
        <v>57</v>
      </c>
      <c r="E2771" t="s">
        <v>17362</v>
      </c>
      <c r="F2771" t="s">
        <v>28</v>
      </c>
      <c r="G2771" t="s">
        <v>49</v>
      </c>
      <c r="H2771" s="1">
        <v>44540</v>
      </c>
      <c r="I2771" s="1">
        <v>44332</v>
      </c>
      <c r="J2771" s="1">
        <v>44541</v>
      </c>
      <c r="K2771" t="s">
        <v>30</v>
      </c>
      <c r="L2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1" s="1">
        <v>44572</v>
      </c>
      <c r="N2771">
        <v>817557</v>
      </c>
      <c r="O2771" t="s">
        <v>5773</v>
      </c>
      <c r="P2771" t="s">
        <v>61</v>
      </c>
      <c r="Q2771" t="s">
        <v>33</v>
      </c>
      <c r="R2771" t="s">
        <v>56</v>
      </c>
      <c r="S2771">
        <v>55000</v>
      </c>
      <c r="T2771">
        <v>0.14030000000000001</v>
      </c>
      <c r="U2771">
        <v>496.19</v>
      </c>
      <c r="V2771">
        <v>0.12609999999999999</v>
      </c>
      <c r="W2771">
        <v>22000</v>
      </c>
      <c r="X2771">
        <v>27</v>
      </c>
      <c r="Y2771">
        <v>5451</v>
      </c>
    </row>
    <row r="2772" spans="1:25" x14ac:dyDescent="0.3">
      <c r="A2772">
        <v>998505</v>
      </c>
      <c r="B2772" t="s">
        <v>88</v>
      </c>
      <c r="C2772" t="s">
        <v>25</v>
      </c>
      <c r="D2772" t="s">
        <v>36</v>
      </c>
      <c r="E2772" t="s">
        <v>17363</v>
      </c>
      <c r="F2772" t="s">
        <v>28</v>
      </c>
      <c r="G2772" t="s">
        <v>49</v>
      </c>
      <c r="H2772" s="1">
        <v>44511</v>
      </c>
      <c r="I2772" s="1">
        <v>44332</v>
      </c>
      <c r="J2772" s="1">
        <v>44239</v>
      </c>
      <c r="K2772" t="s">
        <v>30</v>
      </c>
      <c r="L2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2" s="1">
        <v>44267</v>
      </c>
      <c r="N2772">
        <v>1223666</v>
      </c>
      <c r="O2772" t="s">
        <v>5773</v>
      </c>
      <c r="P2772" t="s">
        <v>59</v>
      </c>
      <c r="Q2772" t="s">
        <v>33</v>
      </c>
      <c r="R2772" t="s">
        <v>56</v>
      </c>
      <c r="S2772">
        <v>88080</v>
      </c>
      <c r="T2772">
        <v>0.193</v>
      </c>
      <c r="U2772">
        <v>342.3</v>
      </c>
      <c r="V2772">
        <v>0.14649999999999999</v>
      </c>
      <c r="W2772">
        <v>14500</v>
      </c>
      <c r="X2772">
        <v>18</v>
      </c>
      <c r="Y2772">
        <v>1027</v>
      </c>
    </row>
    <row r="2773" spans="1:25" x14ac:dyDescent="0.3">
      <c r="A2773">
        <v>865653</v>
      </c>
      <c r="B2773" t="s">
        <v>108</v>
      </c>
      <c r="C2773" t="s">
        <v>25</v>
      </c>
      <c r="D2773" t="s">
        <v>26</v>
      </c>
      <c r="E2773" t="s">
        <v>17364</v>
      </c>
      <c r="F2773" t="s">
        <v>28</v>
      </c>
      <c r="G2773" t="s">
        <v>49</v>
      </c>
      <c r="H2773" s="1">
        <v>44450</v>
      </c>
      <c r="I2773" s="1">
        <v>44542</v>
      </c>
      <c r="J2773" s="1">
        <v>44389</v>
      </c>
      <c r="K2773" t="s">
        <v>30</v>
      </c>
      <c r="L2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3" s="1">
        <v>44420</v>
      </c>
      <c r="N2773">
        <v>1040944</v>
      </c>
      <c r="O2773" t="s">
        <v>5773</v>
      </c>
      <c r="P2773" t="s">
        <v>32</v>
      </c>
      <c r="Q2773" t="s">
        <v>33</v>
      </c>
      <c r="R2773" t="s">
        <v>56</v>
      </c>
      <c r="S2773">
        <v>108000</v>
      </c>
      <c r="T2773">
        <v>0.20619999999999999</v>
      </c>
      <c r="U2773">
        <v>403.75</v>
      </c>
      <c r="V2773">
        <v>0.1479</v>
      </c>
      <c r="W2773">
        <v>25000</v>
      </c>
      <c r="X2773">
        <v>39</v>
      </c>
      <c r="Y2773">
        <v>4891</v>
      </c>
    </row>
    <row r="2774" spans="1:25" x14ac:dyDescent="0.3">
      <c r="A2774">
        <v>538689</v>
      </c>
      <c r="B2774" t="s">
        <v>194</v>
      </c>
      <c r="C2774" t="s">
        <v>25</v>
      </c>
      <c r="D2774" t="s">
        <v>52</v>
      </c>
      <c r="E2774" t="s">
        <v>925</v>
      </c>
      <c r="F2774" t="s">
        <v>28</v>
      </c>
      <c r="G2774" t="s">
        <v>49</v>
      </c>
      <c r="H2774" s="1">
        <v>44387</v>
      </c>
      <c r="I2774" s="1">
        <v>44332</v>
      </c>
      <c r="J2774" s="1">
        <v>44328</v>
      </c>
      <c r="K2774" t="s">
        <v>30</v>
      </c>
      <c r="L2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4" s="1">
        <v>44359</v>
      </c>
      <c r="N2774">
        <v>695685</v>
      </c>
      <c r="O2774" t="s">
        <v>5773</v>
      </c>
      <c r="P2774" t="s">
        <v>161</v>
      </c>
      <c r="Q2774" t="s">
        <v>33</v>
      </c>
      <c r="R2774" t="s">
        <v>56</v>
      </c>
      <c r="S2774">
        <v>95000</v>
      </c>
      <c r="T2774">
        <v>0.17649999999999999</v>
      </c>
      <c r="U2774">
        <v>535.19000000000005</v>
      </c>
      <c r="V2774">
        <v>0.1323</v>
      </c>
      <c r="W2774">
        <v>23400</v>
      </c>
      <c r="X2774">
        <v>46</v>
      </c>
      <c r="Y2774">
        <v>11772</v>
      </c>
    </row>
    <row r="2775" spans="1:25" x14ac:dyDescent="0.3">
      <c r="A2775">
        <v>728605</v>
      </c>
      <c r="B2775" t="s">
        <v>51</v>
      </c>
      <c r="C2775" t="s">
        <v>25</v>
      </c>
      <c r="D2775" t="s">
        <v>77</v>
      </c>
      <c r="E2775" t="s">
        <v>17365</v>
      </c>
      <c r="F2775" t="s">
        <v>28</v>
      </c>
      <c r="G2775" t="s">
        <v>49</v>
      </c>
      <c r="H2775" s="1">
        <v>44297</v>
      </c>
      <c r="I2775" s="1">
        <v>44332</v>
      </c>
      <c r="J2775" s="1">
        <v>44329</v>
      </c>
      <c r="K2775" t="s">
        <v>30</v>
      </c>
      <c r="L2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5" s="1">
        <v>44360</v>
      </c>
      <c r="N2775">
        <v>924296</v>
      </c>
      <c r="O2775" t="s">
        <v>5773</v>
      </c>
      <c r="P2775" t="s">
        <v>44</v>
      </c>
      <c r="Q2775" t="s">
        <v>33</v>
      </c>
      <c r="R2775" t="s">
        <v>56</v>
      </c>
      <c r="S2775">
        <v>214992</v>
      </c>
      <c r="T2775">
        <v>5.74E-2</v>
      </c>
      <c r="U2775">
        <v>700.7</v>
      </c>
      <c r="V2775">
        <v>0.14169999999999999</v>
      </c>
      <c r="W2775">
        <v>30000</v>
      </c>
      <c r="X2775">
        <v>28</v>
      </c>
      <c r="Y2775">
        <v>16114</v>
      </c>
    </row>
    <row r="2776" spans="1:25" x14ac:dyDescent="0.3">
      <c r="A2776">
        <v>1027807</v>
      </c>
      <c r="B2776" t="s">
        <v>69</v>
      </c>
      <c r="C2776" t="s">
        <v>25</v>
      </c>
      <c r="D2776" t="s">
        <v>52</v>
      </c>
      <c r="E2776" t="s">
        <v>17366</v>
      </c>
      <c r="F2776" t="s">
        <v>28</v>
      </c>
      <c r="G2776" t="s">
        <v>49</v>
      </c>
      <c r="H2776" s="1">
        <v>44511</v>
      </c>
      <c r="I2776" s="1">
        <v>44240</v>
      </c>
      <c r="J2776" s="1">
        <v>44451</v>
      </c>
      <c r="K2776" t="s">
        <v>30</v>
      </c>
      <c r="L2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6" s="1">
        <v>44481</v>
      </c>
      <c r="N2776">
        <v>1257185</v>
      </c>
      <c r="O2776" t="s">
        <v>5773</v>
      </c>
      <c r="P2776" t="s">
        <v>59</v>
      </c>
      <c r="Q2776" t="s">
        <v>33</v>
      </c>
      <c r="R2776" t="s">
        <v>56</v>
      </c>
      <c r="S2776">
        <v>64480</v>
      </c>
      <c r="T2776">
        <v>0.2185</v>
      </c>
      <c r="U2776">
        <v>566.55999999999995</v>
      </c>
      <c r="V2776">
        <v>0.14649999999999999</v>
      </c>
      <c r="W2776">
        <v>24000</v>
      </c>
      <c r="X2776">
        <v>38</v>
      </c>
      <c r="Y2776">
        <v>6328</v>
      </c>
    </row>
    <row r="2777" spans="1:25" x14ac:dyDescent="0.3">
      <c r="A2777">
        <v>865051</v>
      </c>
      <c r="B2777" t="s">
        <v>46</v>
      </c>
      <c r="C2777" t="s">
        <v>25</v>
      </c>
      <c r="D2777" t="s">
        <v>52</v>
      </c>
      <c r="E2777" t="s">
        <v>17367</v>
      </c>
      <c r="F2777" t="s">
        <v>90</v>
      </c>
      <c r="G2777" t="s">
        <v>49</v>
      </c>
      <c r="H2777" s="1">
        <v>44450</v>
      </c>
      <c r="I2777" s="1">
        <v>44331</v>
      </c>
      <c r="J2777" s="1">
        <v>44544</v>
      </c>
      <c r="K2777" t="s">
        <v>30</v>
      </c>
      <c r="L2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7" s="1">
        <v>44575</v>
      </c>
      <c r="N2777">
        <v>1078296</v>
      </c>
      <c r="O2777" t="s">
        <v>5773</v>
      </c>
      <c r="P2777" t="s">
        <v>375</v>
      </c>
      <c r="Q2777" t="s">
        <v>33</v>
      </c>
      <c r="R2777" t="s">
        <v>56</v>
      </c>
      <c r="S2777">
        <v>125000</v>
      </c>
      <c r="T2777">
        <v>0.1132</v>
      </c>
      <c r="U2777">
        <v>491.59</v>
      </c>
      <c r="V2777">
        <v>0.16489999999999999</v>
      </c>
      <c r="W2777">
        <v>20000</v>
      </c>
      <c r="X2777">
        <v>11</v>
      </c>
      <c r="Y2777">
        <v>20470</v>
      </c>
    </row>
    <row r="2778" spans="1:25" x14ac:dyDescent="0.3">
      <c r="A2778">
        <v>789281</v>
      </c>
      <c r="B2778" t="s">
        <v>24</v>
      </c>
      <c r="C2778" t="s">
        <v>25</v>
      </c>
      <c r="D2778" t="s">
        <v>52</v>
      </c>
      <c r="E2778" t="s">
        <v>412</v>
      </c>
      <c r="F2778" t="s">
        <v>90</v>
      </c>
      <c r="G2778" t="s">
        <v>49</v>
      </c>
      <c r="H2778" s="1">
        <v>44388</v>
      </c>
      <c r="I2778" s="1">
        <v>44513</v>
      </c>
      <c r="J2778" s="1">
        <v>44360</v>
      </c>
      <c r="K2778" t="s">
        <v>30</v>
      </c>
      <c r="L2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8" s="1">
        <v>44390</v>
      </c>
      <c r="N2778">
        <v>993146</v>
      </c>
      <c r="O2778" t="s">
        <v>5773</v>
      </c>
      <c r="P2778" t="s">
        <v>375</v>
      </c>
      <c r="Q2778" t="s">
        <v>33</v>
      </c>
      <c r="R2778" t="s">
        <v>56</v>
      </c>
      <c r="S2778">
        <v>40000</v>
      </c>
      <c r="T2778">
        <v>0.23519999999999999</v>
      </c>
      <c r="U2778">
        <v>347.19</v>
      </c>
      <c r="V2778">
        <v>0.16489999999999999</v>
      </c>
      <c r="W2778">
        <v>14125</v>
      </c>
      <c r="X2778">
        <v>23</v>
      </c>
      <c r="Y2778">
        <v>8578</v>
      </c>
    </row>
    <row r="2779" spans="1:25" x14ac:dyDescent="0.3">
      <c r="A2779">
        <v>864430</v>
      </c>
      <c r="B2779" t="s">
        <v>66</v>
      </c>
      <c r="C2779" t="s">
        <v>25</v>
      </c>
      <c r="D2779" t="s">
        <v>52</v>
      </c>
      <c r="E2779" t="s">
        <v>13805</v>
      </c>
      <c r="F2779" t="s">
        <v>90</v>
      </c>
      <c r="G2779" t="s">
        <v>49</v>
      </c>
      <c r="H2779" s="1">
        <v>44450</v>
      </c>
      <c r="I2779" s="1">
        <v>44242</v>
      </c>
      <c r="J2779" s="1">
        <v>44453</v>
      </c>
      <c r="K2779" t="s">
        <v>30</v>
      </c>
      <c r="L2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9" s="1">
        <v>44483</v>
      </c>
      <c r="N2779">
        <v>1077653</v>
      </c>
      <c r="O2779" t="s">
        <v>5773</v>
      </c>
      <c r="P2779" t="s">
        <v>375</v>
      </c>
      <c r="Q2779" t="s">
        <v>33</v>
      </c>
      <c r="R2779" t="s">
        <v>56</v>
      </c>
      <c r="S2779">
        <v>113328</v>
      </c>
      <c r="T2779">
        <v>0.1062</v>
      </c>
      <c r="U2779">
        <v>683.31</v>
      </c>
      <c r="V2779">
        <v>0.16489999999999999</v>
      </c>
      <c r="W2779">
        <v>35000</v>
      </c>
      <c r="X2779">
        <v>30</v>
      </c>
      <c r="Y2779">
        <v>26537</v>
      </c>
    </row>
    <row r="2780" spans="1:25" x14ac:dyDescent="0.3">
      <c r="A2780">
        <v>1003031</v>
      </c>
      <c r="B2780" t="s">
        <v>66</v>
      </c>
      <c r="C2780" t="s">
        <v>25</v>
      </c>
      <c r="D2780" t="s">
        <v>52</v>
      </c>
      <c r="E2780" t="s">
        <v>14777</v>
      </c>
      <c r="F2780" t="s">
        <v>90</v>
      </c>
      <c r="G2780" t="s">
        <v>49</v>
      </c>
      <c r="H2780" s="1">
        <v>44511</v>
      </c>
      <c r="I2780" s="1">
        <v>44302</v>
      </c>
      <c r="J2780" s="1">
        <v>44392</v>
      </c>
      <c r="K2780" t="s">
        <v>30</v>
      </c>
      <c r="L2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0" s="1">
        <v>44423</v>
      </c>
      <c r="N2780">
        <v>1229105</v>
      </c>
      <c r="O2780" t="s">
        <v>5773</v>
      </c>
      <c r="P2780" t="s">
        <v>375</v>
      </c>
      <c r="Q2780" t="s">
        <v>33</v>
      </c>
      <c r="R2780" t="s">
        <v>56</v>
      </c>
      <c r="S2780">
        <v>50000</v>
      </c>
      <c r="T2780">
        <v>0.24390000000000001</v>
      </c>
      <c r="U2780">
        <v>546.21</v>
      </c>
      <c r="V2780">
        <v>0.17269999999999999</v>
      </c>
      <c r="W2780">
        <v>21850</v>
      </c>
      <c r="X2780">
        <v>63</v>
      </c>
      <c r="Y2780">
        <v>24579</v>
      </c>
    </row>
    <row r="2781" spans="1:25" x14ac:dyDescent="0.3">
      <c r="A2781">
        <v>995410</v>
      </c>
      <c r="B2781" t="s">
        <v>92</v>
      </c>
      <c r="C2781" t="s">
        <v>25</v>
      </c>
      <c r="D2781" t="s">
        <v>52</v>
      </c>
      <c r="E2781" t="s">
        <v>17368</v>
      </c>
      <c r="F2781" t="s">
        <v>90</v>
      </c>
      <c r="G2781" t="s">
        <v>49</v>
      </c>
      <c r="H2781" s="1">
        <v>44511</v>
      </c>
      <c r="I2781" s="1">
        <v>44514</v>
      </c>
      <c r="J2781" s="1">
        <v>44361</v>
      </c>
      <c r="K2781" t="s">
        <v>30</v>
      </c>
      <c r="L2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1" s="1">
        <v>44391</v>
      </c>
      <c r="N2781">
        <v>1219764</v>
      </c>
      <c r="O2781" t="s">
        <v>5773</v>
      </c>
      <c r="P2781" t="s">
        <v>112</v>
      </c>
      <c r="Q2781" t="s">
        <v>33</v>
      </c>
      <c r="R2781" t="s">
        <v>56</v>
      </c>
      <c r="S2781">
        <v>70000</v>
      </c>
      <c r="T2781">
        <v>0.14610000000000001</v>
      </c>
      <c r="U2781">
        <v>629.14</v>
      </c>
      <c r="V2781">
        <v>0.17580000000000001</v>
      </c>
      <c r="W2781">
        <v>25000</v>
      </c>
      <c r="X2781">
        <v>14</v>
      </c>
      <c r="Y2781">
        <v>21631</v>
      </c>
    </row>
    <row r="2782" spans="1:25" x14ac:dyDescent="0.3">
      <c r="A2782">
        <v>1035402</v>
      </c>
      <c r="B2782" t="s">
        <v>35</v>
      </c>
      <c r="C2782" t="s">
        <v>25</v>
      </c>
      <c r="D2782" t="s">
        <v>52</v>
      </c>
      <c r="E2782" t="s">
        <v>17369</v>
      </c>
      <c r="F2782" t="s">
        <v>90</v>
      </c>
      <c r="G2782" t="s">
        <v>49</v>
      </c>
      <c r="H2782" s="1">
        <v>44541</v>
      </c>
      <c r="I2782" s="1">
        <v>44483</v>
      </c>
      <c r="J2782" s="1">
        <v>44361</v>
      </c>
      <c r="K2782" t="s">
        <v>30</v>
      </c>
      <c r="L2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2" s="1">
        <v>44391</v>
      </c>
      <c r="N2782">
        <v>1265024</v>
      </c>
      <c r="O2782" t="s">
        <v>5773</v>
      </c>
      <c r="P2782" t="s">
        <v>112</v>
      </c>
      <c r="Q2782" t="s">
        <v>33</v>
      </c>
      <c r="R2782" t="s">
        <v>56</v>
      </c>
      <c r="S2782">
        <v>82000</v>
      </c>
      <c r="T2782">
        <v>9.7500000000000003E-2</v>
      </c>
      <c r="U2782">
        <v>543.58000000000004</v>
      </c>
      <c r="V2782">
        <v>0.17580000000000001</v>
      </c>
      <c r="W2782">
        <v>21600</v>
      </c>
      <c r="X2782">
        <v>26</v>
      </c>
      <c r="Y2782">
        <v>18123</v>
      </c>
    </row>
    <row r="2783" spans="1:25" x14ac:dyDescent="0.3">
      <c r="A2783">
        <v>683184</v>
      </c>
      <c r="B2783" t="s">
        <v>98</v>
      </c>
      <c r="C2783" t="s">
        <v>25</v>
      </c>
      <c r="D2783" t="s">
        <v>52</v>
      </c>
      <c r="E2783" t="s">
        <v>17370</v>
      </c>
      <c r="F2783" t="s">
        <v>90</v>
      </c>
      <c r="G2783" t="s">
        <v>49</v>
      </c>
      <c r="H2783" s="1">
        <v>44238</v>
      </c>
      <c r="I2783" s="1">
        <v>44332</v>
      </c>
      <c r="J2783" s="1">
        <v>44451</v>
      </c>
      <c r="K2783" t="s">
        <v>30</v>
      </c>
      <c r="L2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3" s="1">
        <v>44481</v>
      </c>
      <c r="N2783">
        <v>872476</v>
      </c>
      <c r="O2783" t="s">
        <v>5773</v>
      </c>
      <c r="P2783" t="s">
        <v>904</v>
      </c>
      <c r="Q2783" t="s">
        <v>33</v>
      </c>
      <c r="R2783" t="s">
        <v>56</v>
      </c>
      <c r="S2783">
        <v>92000</v>
      </c>
      <c r="T2783">
        <v>0.13619999999999999</v>
      </c>
      <c r="U2783">
        <v>851.51</v>
      </c>
      <c r="V2783">
        <v>0.16020000000000001</v>
      </c>
      <c r="W2783">
        <v>35000</v>
      </c>
      <c r="X2783">
        <v>35</v>
      </c>
      <c r="Y2783">
        <v>13217</v>
      </c>
    </row>
    <row r="2784" spans="1:25" x14ac:dyDescent="0.3">
      <c r="A2784">
        <v>1035817</v>
      </c>
      <c r="B2784" t="s">
        <v>133</v>
      </c>
      <c r="C2784" t="s">
        <v>25</v>
      </c>
      <c r="D2784" t="s">
        <v>52</v>
      </c>
      <c r="E2784" t="s">
        <v>17371</v>
      </c>
      <c r="F2784" t="s">
        <v>90</v>
      </c>
      <c r="G2784" t="s">
        <v>49</v>
      </c>
      <c r="H2784" s="1">
        <v>44541</v>
      </c>
      <c r="I2784" s="1">
        <v>44300</v>
      </c>
      <c r="J2784" s="1">
        <v>44543</v>
      </c>
      <c r="K2784" t="s">
        <v>30</v>
      </c>
      <c r="L2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4" s="1">
        <v>44574</v>
      </c>
      <c r="N2784">
        <v>1265453</v>
      </c>
      <c r="O2784" t="s">
        <v>5773</v>
      </c>
      <c r="P2784" t="s">
        <v>904</v>
      </c>
      <c r="Q2784" t="s">
        <v>33</v>
      </c>
      <c r="R2784" t="s">
        <v>56</v>
      </c>
      <c r="S2784">
        <v>51400</v>
      </c>
      <c r="T2784">
        <v>0.1149</v>
      </c>
      <c r="U2784">
        <v>510.6</v>
      </c>
      <c r="V2784">
        <v>0.1825</v>
      </c>
      <c r="W2784">
        <v>20000</v>
      </c>
      <c r="X2784">
        <v>46</v>
      </c>
      <c r="Y2784">
        <v>13805</v>
      </c>
    </row>
    <row r="2785" spans="1:25" x14ac:dyDescent="0.3">
      <c r="A2785">
        <v>579451</v>
      </c>
      <c r="B2785" t="s">
        <v>149</v>
      </c>
      <c r="C2785" t="s">
        <v>25</v>
      </c>
      <c r="D2785" t="s">
        <v>110</v>
      </c>
      <c r="E2785" t="s">
        <v>17372</v>
      </c>
      <c r="F2785" t="s">
        <v>90</v>
      </c>
      <c r="G2785" t="s">
        <v>49</v>
      </c>
      <c r="H2785" s="1">
        <v>44449</v>
      </c>
      <c r="I2785" s="1">
        <v>44270</v>
      </c>
      <c r="J2785" s="1">
        <v>44483</v>
      </c>
      <c r="K2785" t="s">
        <v>30</v>
      </c>
      <c r="L2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5" s="1">
        <v>44514</v>
      </c>
      <c r="N2785">
        <v>744982</v>
      </c>
      <c r="O2785" t="s">
        <v>5773</v>
      </c>
      <c r="P2785" t="s">
        <v>112</v>
      </c>
      <c r="Q2785" t="s">
        <v>33</v>
      </c>
      <c r="R2785" t="s">
        <v>56</v>
      </c>
      <c r="S2785">
        <v>59800</v>
      </c>
      <c r="T2785">
        <v>0.17199999999999999</v>
      </c>
      <c r="U2785">
        <v>315.79000000000002</v>
      </c>
      <c r="V2785">
        <v>0.1595</v>
      </c>
      <c r="W2785">
        <v>13000</v>
      </c>
      <c r="X2785">
        <v>33</v>
      </c>
      <c r="Y2785">
        <v>15947</v>
      </c>
    </row>
    <row r="2786" spans="1:25" x14ac:dyDescent="0.3">
      <c r="A2786">
        <v>752995</v>
      </c>
      <c r="B2786" t="s">
        <v>66</v>
      </c>
      <c r="C2786" t="s">
        <v>25</v>
      </c>
      <c r="D2786" t="s">
        <v>57</v>
      </c>
      <c r="E2786" t="s">
        <v>17373</v>
      </c>
      <c r="F2786" t="s">
        <v>90</v>
      </c>
      <c r="G2786" t="s">
        <v>49</v>
      </c>
      <c r="H2786" s="1">
        <v>44327</v>
      </c>
      <c r="I2786" s="1">
        <v>44269</v>
      </c>
      <c r="J2786" s="1">
        <v>44482</v>
      </c>
      <c r="K2786" t="s">
        <v>30</v>
      </c>
      <c r="L2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6" s="1">
        <v>44513</v>
      </c>
      <c r="N2786">
        <v>952621</v>
      </c>
      <c r="O2786" t="s">
        <v>5773</v>
      </c>
      <c r="P2786" t="s">
        <v>375</v>
      </c>
      <c r="Q2786" t="s">
        <v>33</v>
      </c>
      <c r="R2786" t="s">
        <v>56</v>
      </c>
      <c r="S2786">
        <v>38496</v>
      </c>
      <c r="T2786">
        <v>0.1646</v>
      </c>
      <c r="U2786">
        <v>352.72</v>
      </c>
      <c r="V2786">
        <v>0.16489999999999999</v>
      </c>
      <c r="W2786">
        <v>22325</v>
      </c>
      <c r="X2786">
        <v>19</v>
      </c>
      <c r="Y2786">
        <v>11170</v>
      </c>
    </row>
    <row r="2787" spans="1:25" x14ac:dyDescent="0.3">
      <c r="A2787">
        <v>889548</v>
      </c>
      <c r="B2787" t="s">
        <v>168</v>
      </c>
      <c r="C2787" t="s">
        <v>25</v>
      </c>
      <c r="D2787" t="s">
        <v>77</v>
      </c>
      <c r="E2787" t="s">
        <v>17374</v>
      </c>
      <c r="F2787" t="s">
        <v>90</v>
      </c>
      <c r="G2787" t="s">
        <v>49</v>
      </c>
      <c r="H2787" s="1">
        <v>44450</v>
      </c>
      <c r="I2787" s="1">
        <v>44545</v>
      </c>
      <c r="J2787" s="1">
        <v>44392</v>
      </c>
      <c r="K2787" t="s">
        <v>30</v>
      </c>
      <c r="L2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7" s="1">
        <v>44423</v>
      </c>
      <c r="N2787">
        <v>1106051</v>
      </c>
      <c r="O2787" t="s">
        <v>5773</v>
      </c>
      <c r="P2787" t="s">
        <v>375</v>
      </c>
      <c r="Q2787" t="s">
        <v>33</v>
      </c>
      <c r="R2787" t="s">
        <v>56</v>
      </c>
      <c r="S2787">
        <v>72000</v>
      </c>
      <c r="T2787">
        <v>0.2092</v>
      </c>
      <c r="U2787">
        <v>874.93</v>
      </c>
      <c r="V2787">
        <v>0.17269999999999999</v>
      </c>
      <c r="W2787">
        <v>35000</v>
      </c>
      <c r="X2787">
        <v>40</v>
      </c>
      <c r="Y2787">
        <v>41995</v>
      </c>
    </row>
    <row r="2788" spans="1:25" x14ac:dyDescent="0.3">
      <c r="A2788">
        <v>1026242</v>
      </c>
      <c r="B2788" t="s">
        <v>159</v>
      </c>
      <c r="C2788" t="s">
        <v>25</v>
      </c>
      <c r="D2788" t="s">
        <v>77</v>
      </c>
      <c r="E2788" t="s">
        <v>17375</v>
      </c>
      <c r="F2788" t="s">
        <v>90</v>
      </c>
      <c r="G2788" t="s">
        <v>49</v>
      </c>
      <c r="H2788" s="1">
        <v>44511</v>
      </c>
      <c r="I2788" s="1">
        <v>44332</v>
      </c>
      <c r="J2788" s="1">
        <v>44240</v>
      </c>
      <c r="K2788" t="s">
        <v>30</v>
      </c>
      <c r="L2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8" s="1">
        <v>44268</v>
      </c>
      <c r="N2788">
        <v>1255399</v>
      </c>
      <c r="O2788" t="s">
        <v>5773</v>
      </c>
      <c r="P2788" t="s">
        <v>375</v>
      </c>
      <c r="Q2788" t="s">
        <v>33</v>
      </c>
      <c r="R2788" t="s">
        <v>56</v>
      </c>
      <c r="S2788">
        <v>97936</v>
      </c>
      <c r="T2788">
        <v>0.2384</v>
      </c>
      <c r="U2788">
        <v>874.93</v>
      </c>
      <c r="V2788">
        <v>0.17269999999999999</v>
      </c>
      <c r="W2788">
        <v>35000</v>
      </c>
      <c r="X2788">
        <v>35</v>
      </c>
      <c r="Y2788">
        <v>11373</v>
      </c>
    </row>
    <row r="2789" spans="1:25" x14ac:dyDescent="0.3">
      <c r="A2789">
        <v>716221</v>
      </c>
      <c r="B2789" t="s">
        <v>35</v>
      </c>
      <c r="C2789" t="s">
        <v>25</v>
      </c>
      <c r="D2789" t="s">
        <v>77</v>
      </c>
      <c r="E2789" t="s">
        <v>17376</v>
      </c>
      <c r="F2789" t="s">
        <v>90</v>
      </c>
      <c r="G2789" t="s">
        <v>49</v>
      </c>
      <c r="H2789" s="1">
        <v>44297</v>
      </c>
      <c r="I2789" s="1">
        <v>44543</v>
      </c>
      <c r="J2789" s="1">
        <v>44421</v>
      </c>
      <c r="K2789" t="s">
        <v>30</v>
      </c>
      <c r="L2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9" s="1">
        <v>44452</v>
      </c>
      <c r="N2789">
        <v>910006</v>
      </c>
      <c r="O2789" t="s">
        <v>5773</v>
      </c>
      <c r="P2789" t="s">
        <v>904</v>
      </c>
      <c r="Q2789" t="s">
        <v>33</v>
      </c>
      <c r="R2789" t="s">
        <v>56</v>
      </c>
      <c r="S2789">
        <v>125000</v>
      </c>
      <c r="T2789">
        <v>0.16850000000000001</v>
      </c>
      <c r="U2789">
        <v>851.51</v>
      </c>
      <c r="V2789">
        <v>0.16020000000000001</v>
      </c>
      <c r="W2789">
        <v>35000</v>
      </c>
      <c r="X2789">
        <v>25</v>
      </c>
      <c r="Y2789">
        <v>24370</v>
      </c>
    </row>
    <row r="2790" spans="1:25" x14ac:dyDescent="0.3">
      <c r="A2790">
        <v>808650</v>
      </c>
      <c r="B2790" t="s">
        <v>168</v>
      </c>
      <c r="C2790" t="s">
        <v>25</v>
      </c>
      <c r="D2790" t="s">
        <v>77</v>
      </c>
      <c r="E2790" t="s">
        <v>2160</v>
      </c>
      <c r="F2790" t="s">
        <v>90</v>
      </c>
      <c r="G2790" t="s">
        <v>49</v>
      </c>
      <c r="H2790" s="1">
        <v>44388</v>
      </c>
      <c r="I2790" s="1">
        <v>44332</v>
      </c>
      <c r="J2790" s="1">
        <v>44392</v>
      </c>
      <c r="K2790" t="s">
        <v>30</v>
      </c>
      <c r="L2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0" s="1">
        <v>44423</v>
      </c>
      <c r="N2790">
        <v>1009093</v>
      </c>
      <c r="O2790" t="s">
        <v>5773</v>
      </c>
      <c r="P2790" t="s">
        <v>904</v>
      </c>
      <c r="Q2790" t="s">
        <v>33</v>
      </c>
      <c r="R2790" t="s">
        <v>56</v>
      </c>
      <c r="S2790">
        <v>87000</v>
      </c>
      <c r="T2790">
        <v>0.2392</v>
      </c>
      <c r="U2790">
        <v>401.87</v>
      </c>
      <c r="V2790">
        <v>0.1749</v>
      </c>
      <c r="W2790">
        <v>16000</v>
      </c>
      <c r="X2790">
        <v>52</v>
      </c>
      <c r="Y2790">
        <v>19290</v>
      </c>
    </row>
    <row r="2791" spans="1:25" x14ac:dyDescent="0.3">
      <c r="A2791">
        <v>854297</v>
      </c>
      <c r="B2791" t="s">
        <v>66</v>
      </c>
      <c r="C2791" t="s">
        <v>25</v>
      </c>
      <c r="D2791" t="s">
        <v>93</v>
      </c>
      <c r="E2791" t="s">
        <v>17377</v>
      </c>
      <c r="F2791" t="s">
        <v>90</v>
      </c>
      <c r="G2791" t="s">
        <v>49</v>
      </c>
      <c r="H2791" s="1">
        <v>44419</v>
      </c>
      <c r="I2791" s="1">
        <v>44269</v>
      </c>
      <c r="J2791" s="1">
        <v>44513</v>
      </c>
      <c r="K2791" t="s">
        <v>30</v>
      </c>
      <c r="L2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1" s="1">
        <v>44543</v>
      </c>
      <c r="N2791">
        <v>1066534</v>
      </c>
      <c r="O2791" t="s">
        <v>5773</v>
      </c>
      <c r="P2791" t="s">
        <v>904</v>
      </c>
      <c r="Q2791" t="s">
        <v>33</v>
      </c>
      <c r="R2791" t="s">
        <v>56</v>
      </c>
      <c r="S2791">
        <v>65000</v>
      </c>
      <c r="T2791">
        <v>0.1191</v>
      </c>
      <c r="U2791">
        <v>472.83</v>
      </c>
      <c r="V2791">
        <v>0.1749</v>
      </c>
      <c r="W2791">
        <v>18825</v>
      </c>
      <c r="X2791">
        <v>43</v>
      </c>
      <c r="Y2791">
        <v>13667</v>
      </c>
    </row>
    <row r="2792" spans="1:25" x14ac:dyDescent="0.3">
      <c r="A2792">
        <v>862305</v>
      </c>
      <c r="B2792" t="s">
        <v>131</v>
      </c>
      <c r="C2792" t="s">
        <v>25</v>
      </c>
      <c r="D2792" t="s">
        <v>93</v>
      </c>
      <c r="E2792" t="s">
        <v>17378</v>
      </c>
      <c r="F2792" t="s">
        <v>90</v>
      </c>
      <c r="G2792" t="s">
        <v>49</v>
      </c>
      <c r="H2792" s="1">
        <v>44419</v>
      </c>
      <c r="I2792" s="1">
        <v>44332</v>
      </c>
      <c r="J2792" s="1">
        <v>44515</v>
      </c>
      <c r="K2792" t="s">
        <v>30</v>
      </c>
      <c r="L2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2" s="1">
        <v>44545</v>
      </c>
      <c r="N2792">
        <v>1075389</v>
      </c>
      <c r="O2792" t="s">
        <v>5773</v>
      </c>
      <c r="P2792" t="s">
        <v>904</v>
      </c>
      <c r="Q2792" t="s">
        <v>33</v>
      </c>
      <c r="R2792" t="s">
        <v>56</v>
      </c>
      <c r="S2792">
        <v>185000</v>
      </c>
      <c r="T2792">
        <v>0.18729999999999999</v>
      </c>
      <c r="U2792">
        <v>452.11</v>
      </c>
      <c r="V2792">
        <v>0.1749</v>
      </c>
      <c r="W2792">
        <v>18000</v>
      </c>
      <c r="X2792">
        <v>48</v>
      </c>
      <c r="Y2792">
        <v>22176</v>
      </c>
    </row>
    <row r="2793" spans="1:25" x14ac:dyDescent="0.3">
      <c r="A2793">
        <v>705347</v>
      </c>
      <c r="B2793" t="s">
        <v>80</v>
      </c>
      <c r="C2793" t="s">
        <v>25</v>
      </c>
      <c r="D2793" t="s">
        <v>121</v>
      </c>
      <c r="E2793" t="s">
        <v>17379</v>
      </c>
      <c r="F2793" t="s">
        <v>90</v>
      </c>
      <c r="G2793" t="s">
        <v>49</v>
      </c>
      <c r="H2793" s="1">
        <v>44266</v>
      </c>
      <c r="I2793" s="1">
        <v>44391</v>
      </c>
      <c r="J2793" s="1">
        <v>44361</v>
      </c>
      <c r="K2793" t="s">
        <v>30</v>
      </c>
      <c r="L2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3" s="1">
        <v>44391</v>
      </c>
      <c r="N2793">
        <v>897421</v>
      </c>
      <c r="O2793" t="s">
        <v>5773</v>
      </c>
      <c r="P2793" t="s">
        <v>904</v>
      </c>
      <c r="Q2793" t="s">
        <v>33</v>
      </c>
      <c r="R2793" t="s">
        <v>56</v>
      </c>
      <c r="S2793">
        <v>85944</v>
      </c>
      <c r="T2793">
        <v>0.1191</v>
      </c>
      <c r="U2793">
        <v>583.89</v>
      </c>
      <c r="V2793">
        <v>0.16020000000000001</v>
      </c>
      <c r="W2793">
        <v>24000</v>
      </c>
      <c r="X2793">
        <v>37</v>
      </c>
      <c r="Y2793">
        <v>25263</v>
      </c>
    </row>
    <row r="2794" spans="1:25" x14ac:dyDescent="0.3">
      <c r="A2794">
        <v>566043</v>
      </c>
      <c r="B2794" t="s">
        <v>149</v>
      </c>
      <c r="C2794" t="s">
        <v>25</v>
      </c>
      <c r="D2794" t="s">
        <v>127</v>
      </c>
      <c r="E2794" t="s">
        <v>17380</v>
      </c>
      <c r="F2794" t="s">
        <v>90</v>
      </c>
      <c r="G2794" t="s">
        <v>49</v>
      </c>
      <c r="H2794" s="1">
        <v>44418</v>
      </c>
      <c r="I2794" s="1">
        <v>44210</v>
      </c>
      <c r="J2794" s="1">
        <v>44452</v>
      </c>
      <c r="K2794" t="s">
        <v>30</v>
      </c>
      <c r="L2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4" s="1">
        <v>44482</v>
      </c>
      <c r="N2794">
        <v>718546</v>
      </c>
      <c r="O2794" t="s">
        <v>5773</v>
      </c>
      <c r="P2794" t="s">
        <v>141</v>
      </c>
      <c r="Q2794" t="s">
        <v>33</v>
      </c>
      <c r="R2794" t="s">
        <v>56</v>
      </c>
      <c r="S2794">
        <v>82710</v>
      </c>
      <c r="T2794">
        <v>0.19539999999999999</v>
      </c>
      <c r="U2794">
        <v>434.99</v>
      </c>
      <c r="V2794">
        <v>0.15210000000000001</v>
      </c>
      <c r="W2794">
        <v>18200</v>
      </c>
      <c r="X2794">
        <v>39</v>
      </c>
      <c r="Y2794">
        <v>16529</v>
      </c>
    </row>
    <row r="2795" spans="1:25" x14ac:dyDescent="0.3">
      <c r="A2795">
        <v>1031022</v>
      </c>
      <c r="B2795" t="s">
        <v>138</v>
      </c>
      <c r="C2795" t="s">
        <v>25</v>
      </c>
      <c r="D2795" t="s">
        <v>36</v>
      </c>
      <c r="E2795" t="s">
        <v>17381</v>
      </c>
      <c r="F2795" t="s">
        <v>90</v>
      </c>
      <c r="G2795" t="s">
        <v>49</v>
      </c>
      <c r="H2795" s="1">
        <v>44541</v>
      </c>
      <c r="I2795" s="1">
        <v>44332</v>
      </c>
      <c r="J2795" s="1">
        <v>44545</v>
      </c>
      <c r="K2795" t="s">
        <v>30</v>
      </c>
      <c r="L2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5" s="1">
        <v>44576</v>
      </c>
      <c r="N2795">
        <v>1260445</v>
      </c>
      <c r="O2795" t="s">
        <v>5773</v>
      </c>
      <c r="P2795" t="s">
        <v>375</v>
      </c>
      <c r="Q2795" t="s">
        <v>33</v>
      </c>
      <c r="R2795" t="s">
        <v>56</v>
      </c>
      <c r="S2795">
        <v>52000</v>
      </c>
      <c r="T2795">
        <v>0.23350000000000001</v>
      </c>
      <c r="U2795">
        <v>468.09</v>
      </c>
      <c r="V2795">
        <v>0.17269999999999999</v>
      </c>
      <c r="W2795">
        <v>18725</v>
      </c>
      <c r="X2795">
        <v>24</v>
      </c>
      <c r="Y2795">
        <v>21664</v>
      </c>
    </row>
    <row r="2796" spans="1:25" x14ac:dyDescent="0.3">
      <c r="A2796">
        <v>1017623</v>
      </c>
      <c r="B2796" t="s">
        <v>115</v>
      </c>
      <c r="C2796" t="s">
        <v>25</v>
      </c>
      <c r="D2796" t="s">
        <v>26</v>
      </c>
      <c r="E2796" t="s">
        <v>17382</v>
      </c>
      <c r="F2796" t="s">
        <v>90</v>
      </c>
      <c r="G2796" t="s">
        <v>49</v>
      </c>
      <c r="H2796" s="1">
        <v>44511</v>
      </c>
      <c r="I2796" s="1">
        <v>44299</v>
      </c>
      <c r="J2796" s="1">
        <v>44542</v>
      </c>
      <c r="K2796" t="s">
        <v>30</v>
      </c>
      <c r="L2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6" s="1">
        <v>44573</v>
      </c>
      <c r="N2796">
        <v>1245399</v>
      </c>
      <c r="O2796" t="s">
        <v>5773</v>
      </c>
      <c r="P2796" t="s">
        <v>141</v>
      </c>
      <c r="Q2796" t="s">
        <v>33</v>
      </c>
      <c r="R2796" t="s">
        <v>56</v>
      </c>
      <c r="S2796">
        <v>58000</v>
      </c>
      <c r="T2796">
        <v>0.2208</v>
      </c>
      <c r="U2796">
        <v>370.94</v>
      </c>
      <c r="V2796">
        <v>0.16769999999999999</v>
      </c>
      <c r="W2796">
        <v>15000</v>
      </c>
      <c r="X2796">
        <v>18</v>
      </c>
      <c r="Y2796">
        <v>10249</v>
      </c>
    </row>
    <row r="2797" spans="1:25" x14ac:dyDescent="0.3">
      <c r="A2797">
        <v>821334</v>
      </c>
      <c r="B2797" t="s">
        <v>138</v>
      </c>
      <c r="C2797" t="s">
        <v>25</v>
      </c>
      <c r="D2797" t="s">
        <v>93</v>
      </c>
      <c r="E2797" t="s">
        <v>17383</v>
      </c>
      <c r="F2797" t="s">
        <v>90</v>
      </c>
      <c r="G2797" t="s">
        <v>49</v>
      </c>
      <c r="H2797" s="1">
        <v>44419</v>
      </c>
      <c r="I2797" s="1">
        <v>44332</v>
      </c>
      <c r="J2797" s="1">
        <v>44208</v>
      </c>
      <c r="K2797" t="s">
        <v>30</v>
      </c>
      <c r="L2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7" s="1">
        <v>44239</v>
      </c>
      <c r="N2797">
        <v>1029670</v>
      </c>
      <c r="O2797" t="s">
        <v>5773</v>
      </c>
      <c r="P2797" t="s">
        <v>112</v>
      </c>
      <c r="Q2797" t="s">
        <v>33</v>
      </c>
      <c r="R2797" t="s">
        <v>56</v>
      </c>
      <c r="S2797">
        <v>109995</v>
      </c>
      <c r="T2797">
        <v>0.13750000000000001</v>
      </c>
      <c r="U2797">
        <v>249.18</v>
      </c>
      <c r="V2797">
        <v>0.16889999999999999</v>
      </c>
      <c r="W2797">
        <v>16000</v>
      </c>
      <c r="X2797">
        <v>20</v>
      </c>
      <c r="Y2797">
        <v>1238</v>
      </c>
    </row>
    <row r="2798" spans="1:25" x14ac:dyDescent="0.3">
      <c r="A2798">
        <v>797948</v>
      </c>
      <c r="B2798" t="s">
        <v>179</v>
      </c>
      <c r="C2798" t="s">
        <v>25</v>
      </c>
      <c r="D2798" t="s">
        <v>82</v>
      </c>
      <c r="E2798" t="s">
        <v>17384</v>
      </c>
      <c r="F2798" t="s">
        <v>90</v>
      </c>
      <c r="G2798" t="s">
        <v>49</v>
      </c>
      <c r="H2798" s="1">
        <v>44388</v>
      </c>
      <c r="I2798" s="1">
        <v>44302</v>
      </c>
      <c r="J2798" s="1">
        <v>44422</v>
      </c>
      <c r="K2798" t="s">
        <v>30</v>
      </c>
      <c r="L2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8" s="1">
        <v>44453</v>
      </c>
      <c r="N2798">
        <v>1003008</v>
      </c>
      <c r="O2798" t="s">
        <v>5773</v>
      </c>
      <c r="P2798" t="s">
        <v>112</v>
      </c>
      <c r="Q2798" t="s">
        <v>33</v>
      </c>
      <c r="R2798" t="s">
        <v>56</v>
      </c>
      <c r="S2798">
        <v>65000</v>
      </c>
      <c r="T2798">
        <v>0.1721</v>
      </c>
      <c r="U2798">
        <v>619.22</v>
      </c>
      <c r="V2798">
        <v>0.16889999999999999</v>
      </c>
      <c r="W2798">
        <v>30000</v>
      </c>
      <c r="X2798">
        <v>34</v>
      </c>
      <c r="Y2798">
        <v>26792</v>
      </c>
    </row>
    <row r="2799" spans="1:25" x14ac:dyDescent="0.3">
      <c r="A2799">
        <v>854888</v>
      </c>
      <c r="B2799" t="s">
        <v>159</v>
      </c>
      <c r="C2799" t="s">
        <v>25</v>
      </c>
      <c r="D2799" t="s">
        <v>52</v>
      </c>
      <c r="E2799" t="s">
        <v>831</v>
      </c>
      <c r="F2799" t="s">
        <v>90</v>
      </c>
      <c r="G2799" t="s">
        <v>49</v>
      </c>
      <c r="H2799" s="1">
        <v>44419</v>
      </c>
      <c r="I2799" s="1">
        <v>44545</v>
      </c>
      <c r="J2799" s="1">
        <v>44423</v>
      </c>
      <c r="K2799" t="s">
        <v>30</v>
      </c>
      <c r="L2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9" s="1">
        <v>44454</v>
      </c>
      <c r="N2799">
        <v>1067174</v>
      </c>
      <c r="O2799" t="s">
        <v>5773</v>
      </c>
      <c r="P2799" t="s">
        <v>141</v>
      </c>
      <c r="Q2799" t="s">
        <v>33</v>
      </c>
      <c r="R2799" t="s">
        <v>56</v>
      </c>
      <c r="S2799">
        <v>73200</v>
      </c>
      <c r="T2799">
        <v>0.18690000000000001</v>
      </c>
      <c r="U2799">
        <v>498.42</v>
      </c>
      <c r="V2799">
        <v>0.15989999999999999</v>
      </c>
      <c r="W2799">
        <v>20500</v>
      </c>
      <c r="X2799">
        <v>31</v>
      </c>
      <c r="Y2799">
        <v>23790</v>
      </c>
    </row>
    <row r="2800" spans="1:25" x14ac:dyDescent="0.3">
      <c r="A2800">
        <v>1042579</v>
      </c>
      <c r="B2800" t="s">
        <v>35</v>
      </c>
      <c r="C2800" t="s">
        <v>25</v>
      </c>
      <c r="D2800" t="s">
        <v>52</v>
      </c>
      <c r="E2800" t="s">
        <v>17385</v>
      </c>
      <c r="F2800" t="s">
        <v>90</v>
      </c>
      <c r="G2800" t="s">
        <v>49</v>
      </c>
      <c r="H2800" s="1">
        <v>44541</v>
      </c>
      <c r="I2800" s="1">
        <v>44391</v>
      </c>
      <c r="J2800" s="1">
        <v>44269</v>
      </c>
      <c r="K2800" t="s">
        <v>30</v>
      </c>
      <c r="L2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0" s="1">
        <v>44300</v>
      </c>
      <c r="N2800">
        <v>1272642</v>
      </c>
      <c r="O2800" t="s">
        <v>5773</v>
      </c>
      <c r="P2800" t="s">
        <v>141</v>
      </c>
      <c r="Q2800" t="s">
        <v>33</v>
      </c>
      <c r="R2800" t="s">
        <v>56</v>
      </c>
      <c r="S2800">
        <v>55000</v>
      </c>
      <c r="T2800">
        <v>0.2079</v>
      </c>
      <c r="U2800">
        <v>618.23</v>
      </c>
      <c r="V2800">
        <v>0.16769999999999999</v>
      </c>
      <c r="W2800">
        <v>25000</v>
      </c>
      <c r="X2800">
        <v>30</v>
      </c>
      <c r="Y2800">
        <v>18451</v>
      </c>
    </row>
    <row r="2801" spans="1:25" x14ac:dyDescent="0.3">
      <c r="A2801">
        <v>862900</v>
      </c>
      <c r="B2801" t="s">
        <v>138</v>
      </c>
      <c r="C2801" t="s">
        <v>25</v>
      </c>
      <c r="D2801" t="s">
        <v>52</v>
      </c>
      <c r="E2801" t="s">
        <v>16634</v>
      </c>
      <c r="F2801" t="s">
        <v>90</v>
      </c>
      <c r="G2801" t="s">
        <v>49</v>
      </c>
      <c r="H2801" s="1">
        <v>44450</v>
      </c>
      <c r="I2801" s="1">
        <v>44240</v>
      </c>
      <c r="J2801" s="1">
        <v>44451</v>
      </c>
      <c r="K2801" t="s">
        <v>30</v>
      </c>
      <c r="L2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1" s="1">
        <v>44481</v>
      </c>
      <c r="N2801">
        <v>1075965</v>
      </c>
      <c r="O2801" t="s">
        <v>5773</v>
      </c>
      <c r="P2801" t="s">
        <v>375</v>
      </c>
      <c r="Q2801" t="s">
        <v>33</v>
      </c>
      <c r="R2801" t="s">
        <v>56</v>
      </c>
      <c r="S2801">
        <v>64000</v>
      </c>
      <c r="T2801">
        <v>0.12529999999999999</v>
      </c>
      <c r="U2801">
        <v>491.59</v>
      </c>
      <c r="V2801">
        <v>0.16489999999999999</v>
      </c>
      <c r="W2801">
        <v>20000</v>
      </c>
      <c r="X2801">
        <v>30</v>
      </c>
      <c r="Y2801">
        <v>6886</v>
      </c>
    </row>
    <row r="2802" spans="1:25" x14ac:dyDescent="0.3">
      <c r="A2802">
        <v>1016497</v>
      </c>
      <c r="B2802" t="s">
        <v>194</v>
      </c>
      <c r="C2802" t="s">
        <v>25</v>
      </c>
      <c r="D2802" t="s">
        <v>52</v>
      </c>
      <c r="E2802" t="s">
        <v>3843</v>
      </c>
      <c r="F2802" t="s">
        <v>90</v>
      </c>
      <c r="G2802" t="s">
        <v>49</v>
      </c>
      <c r="H2802" s="1">
        <v>44511</v>
      </c>
      <c r="I2802" s="1">
        <v>44390</v>
      </c>
      <c r="J2802" s="1">
        <v>44240</v>
      </c>
      <c r="K2802" t="s">
        <v>30</v>
      </c>
      <c r="L2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2" s="1">
        <v>44268</v>
      </c>
      <c r="N2802">
        <v>1244208</v>
      </c>
      <c r="O2802" t="s">
        <v>5773</v>
      </c>
      <c r="P2802" t="s">
        <v>112</v>
      </c>
      <c r="Q2802" t="s">
        <v>33</v>
      </c>
      <c r="R2802" t="s">
        <v>56</v>
      </c>
      <c r="S2802">
        <v>66000</v>
      </c>
      <c r="T2802">
        <v>0.22309999999999999</v>
      </c>
      <c r="U2802">
        <v>503.32</v>
      </c>
      <c r="V2802">
        <v>0.17580000000000001</v>
      </c>
      <c r="W2802">
        <v>20000</v>
      </c>
      <c r="X2802">
        <v>63</v>
      </c>
      <c r="Y2802">
        <v>8006</v>
      </c>
    </row>
    <row r="2803" spans="1:25" x14ac:dyDescent="0.3">
      <c r="A2803">
        <v>822173</v>
      </c>
      <c r="B2803" t="s">
        <v>46</v>
      </c>
      <c r="C2803" t="s">
        <v>25</v>
      </c>
      <c r="D2803" t="s">
        <v>52</v>
      </c>
      <c r="E2803" t="s">
        <v>4936</v>
      </c>
      <c r="F2803" t="s">
        <v>90</v>
      </c>
      <c r="G2803" t="s">
        <v>49</v>
      </c>
      <c r="H2803" s="1">
        <v>44388</v>
      </c>
      <c r="I2803" s="1">
        <v>44329</v>
      </c>
      <c r="J2803" s="1">
        <v>44240</v>
      </c>
      <c r="K2803" t="s">
        <v>30</v>
      </c>
      <c r="L2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3" s="1">
        <v>44268</v>
      </c>
      <c r="N2803">
        <v>1030591</v>
      </c>
      <c r="O2803" t="s">
        <v>5773</v>
      </c>
      <c r="P2803" t="s">
        <v>112</v>
      </c>
      <c r="Q2803" t="s">
        <v>33</v>
      </c>
      <c r="R2803" t="s">
        <v>56</v>
      </c>
      <c r="S2803">
        <v>90000</v>
      </c>
      <c r="T2803">
        <v>0.2717</v>
      </c>
      <c r="U2803">
        <v>867.78</v>
      </c>
      <c r="V2803">
        <v>0.16889999999999999</v>
      </c>
      <c r="W2803">
        <v>35000</v>
      </c>
      <c r="X2803">
        <v>42</v>
      </c>
      <c r="Y2803">
        <v>10472</v>
      </c>
    </row>
    <row r="2804" spans="1:25" x14ac:dyDescent="0.3">
      <c r="A2804">
        <v>647688</v>
      </c>
      <c r="B2804" t="s">
        <v>85</v>
      </c>
      <c r="C2804" t="s">
        <v>25</v>
      </c>
      <c r="D2804" t="s">
        <v>52</v>
      </c>
      <c r="E2804" t="s">
        <v>17386</v>
      </c>
      <c r="F2804" t="s">
        <v>90</v>
      </c>
      <c r="G2804" t="s">
        <v>49</v>
      </c>
      <c r="H2804" s="1">
        <v>44207</v>
      </c>
      <c r="I2804" s="1">
        <v>44302</v>
      </c>
      <c r="J2804" s="1">
        <v>44298</v>
      </c>
      <c r="K2804" t="s">
        <v>30</v>
      </c>
      <c r="L2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4" s="1">
        <v>44328</v>
      </c>
      <c r="N2804">
        <v>828625</v>
      </c>
      <c r="O2804" t="s">
        <v>5773</v>
      </c>
      <c r="P2804" t="s">
        <v>112</v>
      </c>
      <c r="Q2804" t="s">
        <v>33</v>
      </c>
      <c r="R2804" t="s">
        <v>56</v>
      </c>
      <c r="S2804">
        <v>98279</v>
      </c>
      <c r="T2804">
        <v>0.2341</v>
      </c>
      <c r="U2804">
        <v>364.4</v>
      </c>
      <c r="V2804">
        <v>0.152</v>
      </c>
      <c r="W2804">
        <v>15250</v>
      </c>
      <c r="X2804">
        <v>44</v>
      </c>
      <c r="Y2804">
        <v>4608</v>
      </c>
    </row>
    <row r="2805" spans="1:25" x14ac:dyDescent="0.3">
      <c r="A2805">
        <v>936206</v>
      </c>
      <c r="B2805" t="s">
        <v>260</v>
      </c>
      <c r="C2805" t="s">
        <v>25</v>
      </c>
      <c r="D2805" t="s">
        <v>52</v>
      </c>
      <c r="E2805" t="s">
        <v>17387</v>
      </c>
      <c r="F2805" t="s">
        <v>90</v>
      </c>
      <c r="G2805" t="s">
        <v>49</v>
      </c>
      <c r="H2805" s="1">
        <v>44480</v>
      </c>
      <c r="I2805" s="1">
        <v>44332</v>
      </c>
      <c r="J2805" s="1">
        <v>44543</v>
      </c>
      <c r="K2805" t="s">
        <v>30</v>
      </c>
      <c r="L2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5" s="1">
        <v>44574</v>
      </c>
      <c r="N2805">
        <v>1156957</v>
      </c>
      <c r="O2805" t="s">
        <v>5773</v>
      </c>
      <c r="P2805" t="s">
        <v>904</v>
      </c>
      <c r="Q2805" t="s">
        <v>33</v>
      </c>
      <c r="R2805" t="s">
        <v>56</v>
      </c>
      <c r="S2805">
        <v>62000</v>
      </c>
      <c r="T2805">
        <v>0.18640000000000001</v>
      </c>
      <c r="U2805">
        <v>638.25</v>
      </c>
      <c r="V2805">
        <v>0.1825</v>
      </c>
      <c r="W2805">
        <v>25000</v>
      </c>
      <c r="X2805">
        <v>42</v>
      </c>
      <c r="Y2805">
        <v>15956</v>
      </c>
    </row>
    <row r="2806" spans="1:25" x14ac:dyDescent="0.3">
      <c r="A2806">
        <v>531151</v>
      </c>
      <c r="B2806" t="s">
        <v>149</v>
      </c>
      <c r="C2806" t="s">
        <v>25</v>
      </c>
      <c r="D2806" t="s">
        <v>110</v>
      </c>
      <c r="E2806" t="s">
        <v>412</v>
      </c>
      <c r="F2806" t="s">
        <v>90</v>
      </c>
      <c r="G2806" t="s">
        <v>49</v>
      </c>
      <c r="H2806" s="1">
        <v>44357</v>
      </c>
      <c r="I2806" s="1">
        <v>44332</v>
      </c>
      <c r="J2806" s="1">
        <v>44451</v>
      </c>
      <c r="K2806" t="s">
        <v>30</v>
      </c>
      <c r="L2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6" s="1">
        <v>44481</v>
      </c>
      <c r="N2806">
        <v>686739</v>
      </c>
      <c r="O2806" t="s">
        <v>5773</v>
      </c>
      <c r="P2806" t="s">
        <v>375</v>
      </c>
      <c r="Q2806" t="s">
        <v>33</v>
      </c>
      <c r="R2806" t="s">
        <v>56</v>
      </c>
      <c r="S2806">
        <v>78000</v>
      </c>
      <c r="T2806">
        <v>8.5699999999999998E-2</v>
      </c>
      <c r="U2806">
        <v>385.53</v>
      </c>
      <c r="V2806">
        <v>0.15579999999999999</v>
      </c>
      <c r="W2806">
        <v>16000</v>
      </c>
      <c r="X2806">
        <v>22</v>
      </c>
      <c r="Y2806">
        <v>19635</v>
      </c>
    </row>
    <row r="2807" spans="1:25" x14ac:dyDescent="0.3">
      <c r="A2807">
        <v>743946</v>
      </c>
      <c r="B2807" t="s">
        <v>62</v>
      </c>
      <c r="C2807" t="s">
        <v>25</v>
      </c>
      <c r="D2807" t="s">
        <v>110</v>
      </c>
      <c r="E2807" t="s">
        <v>17388</v>
      </c>
      <c r="F2807" t="s">
        <v>90</v>
      </c>
      <c r="G2807" t="s">
        <v>49</v>
      </c>
      <c r="H2807" s="1">
        <v>44327</v>
      </c>
      <c r="I2807" s="1">
        <v>44545</v>
      </c>
      <c r="J2807" s="1">
        <v>44362</v>
      </c>
      <c r="K2807" t="s">
        <v>30</v>
      </c>
      <c r="L2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7" s="1">
        <v>44392</v>
      </c>
      <c r="N2807">
        <v>942334</v>
      </c>
      <c r="O2807" t="s">
        <v>5773</v>
      </c>
      <c r="P2807" t="s">
        <v>112</v>
      </c>
      <c r="Q2807" t="s">
        <v>33</v>
      </c>
      <c r="R2807" t="s">
        <v>56</v>
      </c>
      <c r="S2807">
        <v>99996</v>
      </c>
      <c r="T2807">
        <v>0.18590000000000001</v>
      </c>
      <c r="U2807">
        <v>696.08</v>
      </c>
      <c r="V2807">
        <v>0.16889999999999999</v>
      </c>
      <c r="W2807">
        <v>30000</v>
      </c>
      <c r="X2807">
        <v>22</v>
      </c>
      <c r="Y2807">
        <v>35389</v>
      </c>
    </row>
    <row r="2808" spans="1:25" x14ac:dyDescent="0.3">
      <c r="A2808">
        <v>790556</v>
      </c>
      <c r="B2808" t="s">
        <v>46</v>
      </c>
      <c r="C2808" t="s">
        <v>25</v>
      </c>
      <c r="D2808" t="s">
        <v>57</v>
      </c>
      <c r="E2808" t="s">
        <v>17389</v>
      </c>
      <c r="F2808" t="s">
        <v>90</v>
      </c>
      <c r="G2808" t="s">
        <v>49</v>
      </c>
      <c r="H2808" s="1">
        <v>44358</v>
      </c>
      <c r="I2808" s="1">
        <v>44269</v>
      </c>
      <c r="J2808" s="1">
        <v>44513</v>
      </c>
      <c r="K2808" t="s">
        <v>30</v>
      </c>
      <c r="L2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8" s="1">
        <v>44543</v>
      </c>
      <c r="N2808">
        <v>994712</v>
      </c>
      <c r="O2808" t="s">
        <v>5773</v>
      </c>
      <c r="P2808" t="s">
        <v>141</v>
      </c>
      <c r="Q2808" t="s">
        <v>33</v>
      </c>
      <c r="R2808" t="s">
        <v>56</v>
      </c>
      <c r="S2808">
        <v>60000</v>
      </c>
      <c r="T2808">
        <v>0.19159999999999999</v>
      </c>
      <c r="U2808">
        <v>607.82000000000005</v>
      </c>
      <c r="V2808">
        <v>0.15989999999999999</v>
      </c>
      <c r="W2808">
        <v>25000</v>
      </c>
      <c r="X2808">
        <v>29</v>
      </c>
      <c r="Y2808">
        <v>18710</v>
      </c>
    </row>
    <row r="2809" spans="1:25" x14ac:dyDescent="0.3">
      <c r="A2809">
        <v>805775</v>
      </c>
      <c r="B2809" t="s">
        <v>66</v>
      </c>
      <c r="C2809" t="s">
        <v>25</v>
      </c>
      <c r="D2809" t="s">
        <v>42</v>
      </c>
      <c r="E2809" t="s">
        <v>89</v>
      </c>
      <c r="F2809" t="s">
        <v>90</v>
      </c>
      <c r="G2809" t="s">
        <v>49</v>
      </c>
      <c r="H2809" s="1">
        <v>44388</v>
      </c>
      <c r="I2809" s="1">
        <v>44332</v>
      </c>
      <c r="J2809" s="1">
        <v>44329</v>
      </c>
      <c r="K2809" t="s">
        <v>30</v>
      </c>
      <c r="L2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9" s="1">
        <v>44360</v>
      </c>
      <c r="N2809">
        <v>1011856</v>
      </c>
      <c r="O2809" t="s">
        <v>5773</v>
      </c>
      <c r="P2809" t="s">
        <v>904</v>
      </c>
      <c r="Q2809" t="s">
        <v>33</v>
      </c>
      <c r="R2809" t="s">
        <v>56</v>
      </c>
      <c r="S2809">
        <v>80000</v>
      </c>
      <c r="T2809">
        <v>0.15570000000000001</v>
      </c>
      <c r="U2809">
        <v>703.28</v>
      </c>
      <c r="V2809">
        <v>0.1749</v>
      </c>
      <c r="W2809">
        <v>28000</v>
      </c>
      <c r="X2809">
        <v>36</v>
      </c>
      <c r="Y2809">
        <v>14767</v>
      </c>
    </row>
    <row r="2810" spans="1:25" x14ac:dyDescent="0.3">
      <c r="A2810">
        <v>1018707</v>
      </c>
      <c r="B2810" t="s">
        <v>66</v>
      </c>
      <c r="C2810" t="s">
        <v>25</v>
      </c>
      <c r="D2810" t="s">
        <v>77</v>
      </c>
      <c r="E2810" t="s">
        <v>8593</v>
      </c>
      <c r="F2810" t="s">
        <v>90</v>
      </c>
      <c r="G2810" t="s">
        <v>49</v>
      </c>
      <c r="H2810" s="1">
        <v>44511</v>
      </c>
      <c r="I2810" s="1">
        <v>44545</v>
      </c>
      <c r="J2810" s="1">
        <v>44301</v>
      </c>
      <c r="K2810" t="s">
        <v>30</v>
      </c>
      <c r="L2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0" s="1">
        <v>44331</v>
      </c>
      <c r="N2810">
        <v>1247175</v>
      </c>
      <c r="O2810" t="s">
        <v>5773</v>
      </c>
      <c r="P2810" t="s">
        <v>904</v>
      </c>
      <c r="Q2810" t="s">
        <v>33</v>
      </c>
      <c r="R2810" t="s">
        <v>56</v>
      </c>
      <c r="S2810">
        <v>73000</v>
      </c>
      <c r="T2810">
        <v>0.15040000000000001</v>
      </c>
      <c r="U2810">
        <v>638.25</v>
      </c>
      <c r="V2810">
        <v>0.1825</v>
      </c>
      <c r="W2810">
        <v>25000</v>
      </c>
      <c r="X2810">
        <v>22</v>
      </c>
      <c r="Y2810">
        <v>28077</v>
      </c>
    </row>
    <row r="2811" spans="1:25" x14ac:dyDescent="0.3">
      <c r="A2811">
        <v>1030264</v>
      </c>
      <c r="B2811" t="s">
        <v>92</v>
      </c>
      <c r="C2811" t="s">
        <v>25</v>
      </c>
      <c r="D2811" t="s">
        <v>121</v>
      </c>
      <c r="E2811" t="s">
        <v>17390</v>
      </c>
      <c r="F2811" t="s">
        <v>90</v>
      </c>
      <c r="G2811" t="s">
        <v>49</v>
      </c>
      <c r="H2811" s="1">
        <v>44511</v>
      </c>
      <c r="I2811" s="1">
        <v>44332</v>
      </c>
      <c r="J2811" s="1">
        <v>44242</v>
      </c>
      <c r="K2811" t="s">
        <v>30</v>
      </c>
      <c r="L2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1" s="1">
        <v>44270</v>
      </c>
      <c r="N2811">
        <v>1259669</v>
      </c>
      <c r="O2811" t="s">
        <v>5773</v>
      </c>
      <c r="P2811" t="s">
        <v>112</v>
      </c>
      <c r="Q2811" t="s">
        <v>33</v>
      </c>
      <c r="R2811" t="s">
        <v>56</v>
      </c>
      <c r="S2811">
        <v>25000</v>
      </c>
      <c r="T2811">
        <v>0.11899999999999999</v>
      </c>
      <c r="U2811">
        <v>301.99</v>
      </c>
      <c r="V2811">
        <v>0.17580000000000001</v>
      </c>
      <c r="W2811">
        <v>12000</v>
      </c>
      <c r="X2811">
        <v>12</v>
      </c>
      <c r="Y2811">
        <v>11476</v>
      </c>
    </row>
    <row r="2812" spans="1:25" x14ac:dyDescent="0.3">
      <c r="A2812">
        <v>701650</v>
      </c>
      <c r="B2812" t="s">
        <v>237</v>
      </c>
      <c r="C2812" t="s">
        <v>25</v>
      </c>
      <c r="D2812" t="s">
        <v>127</v>
      </c>
      <c r="E2812" t="s">
        <v>17391</v>
      </c>
      <c r="F2812" t="s">
        <v>90</v>
      </c>
      <c r="G2812" t="s">
        <v>49</v>
      </c>
      <c r="H2812" s="1">
        <v>44266</v>
      </c>
      <c r="I2812" s="1">
        <v>44240</v>
      </c>
      <c r="J2812" s="1">
        <v>44481</v>
      </c>
      <c r="K2812" t="s">
        <v>30</v>
      </c>
      <c r="L2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2" s="1">
        <v>44512</v>
      </c>
      <c r="N2812">
        <v>893414</v>
      </c>
      <c r="O2812" t="s">
        <v>5773</v>
      </c>
      <c r="P2812" t="s">
        <v>141</v>
      </c>
      <c r="Q2812" t="s">
        <v>33</v>
      </c>
      <c r="R2812" t="s">
        <v>56</v>
      </c>
      <c r="S2812">
        <v>98000</v>
      </c>
      <c r="T2812">
        <v>0.20610000000000001</v>
      </c>
      <c r="U2812">
        <v>188.17</v>
      </c>
      <c r="V2812">
        <v>0.14910000000000001</v>
      </c>
      <c r="W2812">
        <v>7925</v>
      </c>
      <c r="X2812">
        <v>31</v>
      </c>
      <c r="Y2812">
        <v>3561</v>
      </c>
    </row>
    <row r="2813" spans="1:25" x14ac:dyDescent="0.3">
      <c r="A2813">
        <v>574788</v>
      </c>
      <c r="B2813" t="s">
        <v>145</v>
      </c>
      <c r="C2813" t="s">
        <v>25</v>
      </c>
      <c r="D2813" t="s">
        <v>127</v>
      </c>
      <c r="E2813" t="s">
        <v>17392</v>
      </c>
      <c r="F2813" t="s">
        <v>90</v>
      </c>
      <c r="G2813" t="s">
        <v>49</v>
      </c>
      <c r="H2813" s="1">
        <v>44449</v>
      </c>
      <c r="I2813" s="1">
        <v>44332</v>
      </c>
      <c r="J2813" s="1">
        <v>44389</v>
      </c>
      <c r="K2813" t="s">
        <v>30</v>
      </c>
      <c r="L2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3" s="1">
        <v>44420</v>
      </c>
      <c r="N2813">
        <v>739417</v>
      </c>
      <c r="O2813" t="s">
        <v>5773</v>
      </c>
      <c r="P2813" t="s">
        <v>904</v>
      </c>
      <c r="Q2813" t="s">
        <v>33</v>
      </c>
      <c r="R2813" t="s">
        <v>56</v>
      </c>
      <c r="S2813">
        <v>78600</v>
      </c>
      <c r="T2813">
        <v>0.1565</v>
      </c>
      <c r="U2813">
        <v>367.33</v>
      </c>
      <c r="V2813">
        <v>0.16320000000000001</v>
      </c>
      <c r="W2813">
        <v>15000</v>
      </c>
      <c r="X2813">
        <v>35</v>
      </c>
      <c r="Y2813">
        <v>8079</v>
      </c>
    </row>
    <row r="2814" spans="1:25" x14ac:dyDescent="0.3">
      <c r="A2814">
        <v>520764</v>
      </c>
      <c r="B2814" t="s">
        <v>69</v>
      </c>
      <c r="C2814" t="s">
        <v>25</v>
      </c>
      <c r="D2814" t="s">
        <v>36</v>
      </c>
      <c r="E2814" t="s">
        <v>17393</v>
      </c>
      <c r="F2814" t="s">
        <v>90</v>
      </c>
      <c r="G2814" t="s">
        <v>49</v>
      </c>
      <c r="H2814" s="1">
        <v>44357</v>
      </c>
      <c r="I2814" s="1">
        <v>44541</v>
      </c>
      <c r="J2814" s="1">
        <v>44450</v>
      </c>
      <c r="K2814" t="s">
        <v>30</v>
      </c>
      <c r="L2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4" s="1">
        <v>44480</v>
      </c>
      <c r="N2814">
        <v>673269</v>
      </c>
      <c r="O2814" t="s">
        <v>5773</v>
      </c>
      <c r="P2814" t="s">
        <v>904</v>
      </c>
      <c r="Q2814" t="s">
        <v>33</v>
      </c>
      <c r="R2814" t="s">
        <v>56</v>
      </c>
      <c r="S2814">
        <v>65004</v>
      </c>
      <c r="T2814">
        <v>0.2213</v>
      </c>
      <c r="U2814">
        <v>367.33</v>
      </c>
      <c r="V2814">
        <v>0.16320000000000001</v>
      </c>
      <c r="W2814">
        <v>24250</v>
      </c>
      <c r="X2814">
        <v>30</v>
      </c>
      <c r="Y2814">
        <v>15960</v>
      </c>
    </row>
    <row r="2815" spans="1:25" x14ac:dyDescent="0.3">
      <c r="A2815">
        <v>685965</v>
      </c>
      <c r="B2815" t="s">
        <v>46</v>
      </c>
      <c r="C2815" t="s">
        <v>25</v>
      </c>
      <c r="D2815" t="s">
        <v>26</v>
      </c>
      <c r="E2815" t="s">
        <v>17394</v>
      </c>
      <c r="F2815" t="s">
        <v>90</v>
      </c>
      <c r="G2815" t="s">
        <v>49</v>
      </c>
      <c r="H2815" s="1">
        <v>44266</v>
      </c>
      <c r="I2815" s="1">
        <v>44271</v>
      </c>
      <c r="J2815" s="1">
        <v>44423</v>
      </c>
      <c r="K2815" t="s">
        <v>30</v>
      </c>
      <c r="L2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5" s="1">
        <v>44454</v>
      </c>
      <c r="N2815">
        <v>875698</v>
      </c>
      <c r="O2815" t="s">
        <v>5773</v>
      </c>
      <c r="P2815" t="s">
        <v>375</v>
      </c>
      <c r="Q2815" t="s">
        <v>33</v>
      </c>
      <c r="R2815" t="s">
        <v>56</v>
      </c>
      <c r="S2815">
        <v>40000</v>
      </c>
      <c r="T2815">
        <v>0.20760000000000001</v>
      </c>
      <c r="U2815">
        <v>621.77</v>
      </c>
      <c r="V2815">
        <v>0.15279999999999999</v>
      </c>
      <c r="W2815">
        <v>25975</v>
      </c>
      <c r="X2815">
        <v>19</v>
      </c>
      <c r="Y2815">
        <v>33601</v>
      </c>
    </row>
    <row r="2816" spans="1:25" x14ac:dyDescent="0.3">
      <c r="A2816">
        <v>753785</v>
      </c>
      <c r="B2816" t="s">
        <v>35</v>
      </c>
      <c r="C2816" t="s">
        <v>25</v>
      </c>
      <c r="D2816" t="s">
        <v>52</v>
      </c>
      <c r="E2816" t="s">
        <v>4438</v>
      </c>
      <c r="F2816" t="s">
        <v>90</v>
      </c>
      <c r="G2816" t="s">
        <v>49</v>
      </c>
      <c r="H2816" s="1">
        <v>44327</v>
      </c>
      <c r="I2816" s="1">
        <v>44332</v>
      </c>
      <c r="J2816" s="1">
        <v>44328</v>
      </c>
      <c r="K2816" t="s">
        <v>30</v>
      </c>
      <c r="L2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6" s="1">
        <v>44359</v>
      </c>
      <c r="N2816">
        <v>953465</v>
      </c>
      <c r="O2816" t="s">
        <v>5773</v>
      </c>
      <c r="P2816" t="s">
        <v>141</v>
      </c>
      <c r="Q2816" t="s">
        <v>33</v>
      </c>
      <c r="R2816" t="s">
        <v>56</v>
      </c>
      <c r="S2816">
        <v>78000</v>
      </c>
      <c r="T2816">
        <v>0.27450000000000002</v>
      </c>
      <c r="U2816">
        <v>441.89</v>
      </c>
      <c r="V2816">
        <v>0.15989999999999999</v>
      </c>
      <c r="W2816">
        <v>26500</v>
      </c>
      <c r="X2816">
        <v>38</v>
      </c>
      <c r="Y2816">
        <v>5301</v>
      </c>
    </row>
    <row r="2817" spans="1:25" x14ac:dyDescent="0.3">
      <c r="A2817">
        <v>981878</v>
      </c>
      <c r="B2817" t="s">
        <v>85</v>
      </c>
      <c r="C2817" t="s">
        <v>25</v>
      </c>
      <c r="D2817" t="s">
        <v>52</v>
      </c>
      <c r="E2817" t="s">
        <v>17395</v>
      </c>
      <c r="F2817" t="s">
        <v>90</v>
      </c>
      <c r="G2817" t="s">
        <v>49</v>
      </c>
      <c r="H2817" s="1">
        <v>44480</v>
      </c>
      <c r="I2817" s="1">
        <v>44302</v>
      </c>
      <c r="J2817" s="1">
        <v>44481</v>
      </c>
      <c r="K2817" t="s">
        <v>30</v>
      </c>
      <c r="L2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7" s="1">
        <v>44512</v>
      </c>
      <c r="N2817">
        <v>1203600</v>
      </c>
      <c r="O2817" t="s">
        <v>5773</v>
      </c>
      <c r="P2817" t="s">
        <v>141</v>
      </c>
      <c r="Q2817" t="s">
        <v>33</v>
      </c>
      <c r="R2817" t="s">
        <v>56</v>
      </c>
      <c r="S2817">
        <v>75000</v>
      </c>
      <c r="T2817">
        <v>9.3799999999999994E-2</v>
      </c>
      <c r="U2817">
        <v>405.56</v>
      </c>
      <c r="V2817">
        <v>0.16769999999999999</v>
      </c>
      <c r="W2817">
        <v>16400</v>
      </c>
      <c r="X2817">
        <v>37</v>
      </c>
      <c r="Y2817">
        <v>4461</v>
      </c>
    </row>
    <row r="2818" spans="1:25" x14ac:dyDescent="0.3">
      <c r="A2818">
        <v>1025583</v>
      </c>
      <c r="B2818" t="s">
        <v>51</v>
      </c>
      <c r="C2818" t="s">
        <v>25</v>
      </c>
      <c r="D2818" t="s">
        <v>52</v>
      </c>
      <c r="E2818" t="s">
        <v>17396</v>
      </c>
      <c r="F2818" t="s">
        <v>90</v>
      </c>
      <c r="G2818" t="s">
        <v>49</v>
      </c>
      <c r="H2818" s="1">
        <v>44511</v>
      </c>
      <c r="I2818" s="1">
        <v>44332</v>
      </c>
      <c r="J2818" s="1">
        <v>44420</v>
      </c>
      <c r="K2818" t="s">
        <v>30</v>
      </c>
      <c r="L2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8" s="1">
        <v>44451</v>
      </c>
      <c r="N2818">
        <v>1254745</v>
      </c>
      <c r="O2818" t="s">
        <v>5773</v>
      </c>
      <c r="P2818" t="s">
        <v>141</v>
      </c>
      <c r="Q2818" t="s">
        <v>33</v>
      </c>
      <c r="R2818" t="s">
        <v>56</v>
      </c>
      <c r="S2818">
        <v>93000</v>
      </c>
      <c r="T2818">
        <v>0.1981</v>
      </c>
      <c r="U2818">
        <v>296.75</v>
      </c>
      <c r="V2818">
        <v>0.16769999999999999</v>
      </c>
      <c r="W2818">
        <v>12000</v>
      </c>
      <c r="X2818">
        <v>40</v>
      </c>
      <c r="Y2818">
        <v>3198</v>
      </c>
    </row>
    <row r="2819" spans="1:25" x14ac:dyDescent="0.3">
      <c r="A2819">
        <v>867295</v>
      </c>
      <c r="B2819" t="s">
        <v>810</v>
      </c>
      <c r="C2819" t="s">
        <v>25</v>
      </c>
      <c r="D2819" t="s">
        <v>52</v>
      </c>
      <c r="E2819" t="s">
        <v>17397</v>
      </c>
      <c r="F2819" t="s">
        <v>90</v>
      </c>
      <c r="G2819" t="s">
        <v>49</v>
      </c>
      <c r="H2819" s="1">
        <v>44450</v>
      </c>
      <c r="I2819" s="1">
        <v>44512</v>
      </c>
      <c r="J2819" s="1">
        <v>44389</v>
      </c>
      <c r="K2819" t="s">
        <v>30</v>
      </c>
      <c r="L2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9" s="1">
        <v>44420</v>
      </c>
      <c r="N2819">
        <v>1080905</v>
      </c>
      <c r="O2819" t="s">
        <v>5773</v>
      </c>
      <c r="P2819" t="s">
        <v>375</v>
      </c>
      <c r="Q2819" t="s">
        <v>33</v>
      </c>
      <c r="R2819" t="s">
        <v>56</v>
      </c>
      <c r="S2819">
        <v>58500</v>
      </c>
      <c r="T2819">
        <v>0.19470000000000001</v>
      </c>
      <c r="U2819">
        <v>491.59</v>
      </c>
      <c r="V2819">
        <v>0.16489999999999999</v>
      </c>
      <c r="W2819">
        <v>20000</v>
      </c>
      <c r="X2819">
        <v>35</v>
      </c>
      <c r="Y2819">
        <v>5785</v>
      </c>
    </row>
    <row r="2820" spans="1:25" x14ac:dyDescent="0.3">
      <c r="A2820">
        <v>650013</v>
      </c>
      <c r="B2820" t="s">
        <v>196</v>
      </c>
      <c r="C2820" t="s">
        <v>25</v>
      </c>
      <c r="D2820" t="s">
        <v>52</v>
      </c>
      <c r="E2820" t="s">
        <v>17398</v>
      </c>
      <c r="F2820" t="s">
        <v>90</v>
      </c>
      <c r="G2820" t="s">
        <v>49</v>
      </c>
      <c r="H2820" s="1">
        <v>44207</v>
      </c>
      <c r="I2820" s="1">
        <v>44330</v>
      </c>
      <c r="J2820" s="1">
        <v>44543</v>
      </c>
      <c r="K2820" t="s">
        <v>30</v>
      </c>
      <c r="L2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0" s="1">
        <v>44574</v>
      </c>
      <c r="N2820">
        <v>831521</v>
      </c>
      <c r="O2820" t="s">
        <v>5773</v>
      </c>
      <c r="P2820" t="s">
        <v>375</v>
      </c>
      <c r="Q2820" t="s">
        <v>33</v>
      </c>
      <c r="R2820" t="s">
        <v>56</v>
      </c>
      <c r="S2820">
        <v>90000</v>
      </c>
      <c r="T2820">
        <v>0.17530000000000001</v>
      </c>
      <c r="U2820">
        <v>383</v>
      </c>
      <c r="V2820">
        <v>0.15279999999999999</v>
      </c>
      <c r="W2820">
        <v>16000</v>
      </c>
      <c r="X2820">
        <v>33</v>
      </c>
      <c r="Y2820">
        <v>14530</v>
      </c>
    </row>
    <row r="2821" spans="1:25" x14ac:dyDescent="0.3">
      <c r="A2821">
        <v>817953</v>
      </c>
      <c r="B2821" t="s">
        <v>133</v>
      </c>
      <c r="C2821" t="s">
        <v>25</v>
      </c>
      <c r="D2821" t="s">
        <v>52</v>
      </c>
      <c r="E2821" t="s">
        <v>8335</v>
      </c>
      <c r="F2821" t="s">
        <v>90</v>
      </c>
      <c r="G2821" t="s">
        <v>49</v>
      </c>
      <c r="H2821" s="1">
        <v>44388</v>
      </c>
      <c r="I2821" s="1">
        <v>44543</v>
      </c>
      <c r="J2821" s="1">
        <v>44390</v>
      </c>
      <c r="K2821" t="s">
        <v>30</v>
      </c>
      <c r="L2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1" s="1">
        <v>44421</v>
      </c>
      <c r="N2821">
        <v>1025848</v>
      </c>
      <c r="O2821" t="s">
        <v>5773</v>
      </c>
      <c r="P2821" t="s">
        <v>112</v>
      </c>
      <c r="Q2821" t="s">
        <v>33</v>
      </c>
      <c r="R2821" t="s">
        <v>56</v>
      </c>
      <c r="S2821">
        <v>61000</v>
      </c>
      <c r="T2821">
        <v>0.1993</v>
      </c>
      <c r="U2821">
        <v>495.87</v>
      </c>
      <c r="V2821">
        <v>0.16889999999999999</v>
      </c>
      <c r="W2821">
        <v>20000</v>
      </c>
      <c r="X2821">
        <v>15</v>
      </c>
      <c r="Y2821">
        <v>12215</v>
      </c>
    </row>
    <row r="2822" spans="1:25" x14ac:dyDescent="0.3">
      <c r="A2822">
        <v>778478</v>
      </c>
      <c r="B2822" t="s">
        <v>131</v>
      </c>
      <c r="C2822" t="s">
        <v>25</v>
      </c>
      <c r="D2822" t="s">
        <v>52</v>
      </c>
      <c r="E2822" t="s">
        <v>925</v>
      </c>
      <c r="F2822" t="s">
        <v>90</v>
      </c>
      <c r="G2822" t="s">
        <v>49</v>
      </c>
      <c r="H2822" s="1">
        <v>44358</v>
      </c>
      <c r="I2822" s="1">
        <v>44512</v>
      </c>
      <c r="J2822" s="1">
        <v>44359</v>
      </c>
      <c r="K2822" t="s">
        <v>30</v>
      </c>
      <c r="L2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2" s="1">
        <v>44389</v>
      </c>
      <c r="N2822">
        <v>981026</v>
      </c>
      <c r="O2822" t="s">
        <v>5773</v>
      </c>
      <c r="P2822" t="s">
        <v>904</v>
      </c>
      <c r="Q2822" t="s">
        <v>33</v>
      </c>
      <c r="R2822" t="s">
        <v>56</v>
      </c>
      <c r="S2822">
        <v>81504</v>
      </c>
      <c r="T2822">
        <v>0.1724</v>
      </c>
      <c r="U2822">
        <v>570.78</v>
      </c>
      <c r="V2822">
        <v>0.1749</v>
      </c>
      <c r="W2822">
        <v>35000</v>
      </c>
      <c r="X2822">
        <v>15</v>
      </c>
      <c r="Y2822">
        <v>7418</v>
      </c>
    </row>
    <row r="2823" spans="1:25" x14ac:dyDescent="0.3">
      <c r="A2823">
        <v>582305</v>
      </c>
      <c r="B2823" t="s">
        <v>133</v>
      </c>
      <c r="C2823" t="s">
        <v>25</v>
      </c>
      <c r="D2823" t="s">
        <v>52</v>
      </c>
      <c r="E2823" t="s">
        <v>17399</v>
      </c>
      <c r="F2823" t="s">
        <v>90</v>
      </c>
      <c r="G2823" t="s">
        <v>49</v>
      </c>
      <c r="H2823" s="1">
        <v>44449</v>
      </c>
      <c r="I2823" s="1">
        <v>44332</v>
      </c>
      <c r="J2823" s="1">
        <v>44540</v>
      </c>
      <c r="K2823" t="s">
        <v>30</v>
      </c>
      <c r="L2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3" s="1">
        <v>44571</v>
      </c>
      <c r="N2823">
        <v>748369</v>
      </c>
      <c r="O2823" t="s">
        <v>5773</v>
      </c>
      <c r="P2823" t="s">
        <v>904</v>
      </c>
      <c r="Q2823" t="s">
        <v>33</v>
      </c>
      <c r="R2823" t="s">
        <v>56</v>
      </c>
      <c r="S2823">
        <v>64000</v>
      </c>
      <c r="T2823">
        <v>0.1419</v>
      </c>
      <c r="U2823">
        <v>489.77</v>
      </c>
      <c r="V2823">
        <v>0.16320000000000001</v>
      </c>
      <c r="W2823">
        <v>20000</v>
      </c>
      <c r="X2823">
        <v>18</v>
      </c>
      <c r="Y2823">
        <v>977</v>
      </c>
    </row>
    <row r="2824" spans="1:25" x14ac:dyDescent="0.3">
      <c r="A2824">
        <v>808459</v>
      </c>
      <c r="B2824" t="s">
        <v>145</v>
      </c>
      <c r="C2824" t="s">
        <v>25</v>
      </c>
      <c r="D2824" t="s">
        <v>77</v>
      </c>
      <c r="E2824" t="s">
        <v>3531</v>
      </c>
      <c r="F2824" t="s">
        <v>90</v>
      </c>
      <c r="G2824" t="s">
        <v>49</v>
      </c>
      <c r="H2824" s="1">
        <v>44388</v>
      </c>
      <c r="I2824" s="1">
        <v>44302</v>
      </c>
      <c r="J2824" s="1">
        <v>44328</v>
      </c>
      <c r="K2824" t="s">
        <v>30</v>
      </c>
      <c r="L2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4" s="1">
        <v>44359</v>
      </c>
      <c r="N2824">
        <v>1015190</v>
      </c>
      <c r="O2824" t="s">
        <v>5773</v>
      </c>
      <c r="P2824" t="s">
        <v>112</v>
      </c>
      <c r="Q2824" t="s">
        <v>33</v>
      </c>
      <c r="R2824" t="s">
        <v>56</v>
      </c>
      <c r="S2824">
        <v>57120</v>
      </c>
      <c r="T2824">
        <v>3.2099999999999997E-2</v>
      </c>
      <c r="U2824">
        <v>650.83000000000004</v>
      </c>
      <c r="V2824">
        <v>0.16889999999999999</v>
      </c>
      <c r="W2824">
        <v>26250</v>
      </c>
      <c r="X2824">
        <v>21</v>
      </c>
      <c r="Y2824">
        <v>5856</v>
      </c>
    </row>
    <row r="2825" spans="1:25" x14ac:dyDescent="0.3">
      <c r="A2825">
        <v>520827</v>
      </c>
      <c r="B2825" t="s">
        <v>66</v>
      </c>
      <c r="C2825" t="s">
        <v>25</v>
      </c>
      <c r="D2825" t="s">
        <v>52</v>
      </c>
      <c r="E2825" t="s">
        <v>17400</v>
      </c>
      <c r="F2825" t="s">
        <v>90</v>
      </c>
      <c r="G2825" t="s">
        <v>49</v>
      </c>
      <c r="H2825" s="1">
        <v>44326</v>
      </c>
      <c r="I2825" s="1">
        <v>44332</v>
      </c>
      <c r="J2825" s="1">
        <v>44267</v>
      </c>
      <c r="K2825" t="s">
        <v>30</v>
      </c>
      <c r="L2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5" s="1">
        <v>44298</v>
      </c>
      <c r="N2825">
        <v>673363</v>
      </c>
      <c r="O2825" t="s">
        <v>5773</v>
      </c>
      <c r="P2825" t="s">
        <v>141</v>
      </c>
      <c r="Q2825" t="s">
        <v>33</v>
      </c>
      <c r="R2825" t="s">
        <v>56</v>
      </c>
      <c r="S2825">
        <v>70000</v>
      </c>
      <c r="T2825">
        <v>0.15540000000000001</v>
      </c>
      <c r="U2825">
        <v>475.38</v>
      </c>
      <c r="V2825">
        <v>0.14960000000000001</v>
      </c>
      <c r="W2825">
        <v>20000</v>
      </c>
      <c r="X2825">
        <v>36</v>
      </c>
      <c r="Y2825">
        <v>9982</v>
      </c>
    </row>
    <row r="2826" spans="1:25" x14ac:dyDescent="0.3">
      <c r="A2826">
        <v>845476</v>
      </c>
      <c r="B2826" t="s">
        <v>149</v>
      </c>
      <c r="C2826" t="s">
        <v>25</v>
      </c>
      <c r="D2826" t="s">
        <v>52</v>
      </c>
      <c r="E2826" t="s">
        <v>7739</v>
      </c>
      <c r="F2826" t="s">
        <v>90</v>
      </c>
      <c r="G2826" t="s">
        <v>49</v>
      </c>
      <c r="H2826" s="1">
        <v>44419</v>
      </c>
      <c r="I2826" s="1">
        <v>44332</v>
      </c>
      <c r="J2826" s="1">
        <v>44481</v>
      </c>
      <c r="K2826" t="s">
        <v>30</v>
      </c>
      <c r="L2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6" s="1">
        <v>44512</v>
      </c>
      <c r="N2826">
        <v>1056678</v>
      </c>
      <c r="O2826" t="s">
        <v>5773</v>
      </c>
      <c r="P2826" t="s">
        <v>375</v>
      </c>
      <c r="Q2826" t="s">
        <v>33</v>
      </c>
      <c r="R2826" t="s">
        <v>56</v>
      </c>
      <c r="S2826">
        <v>60000</v>
      </c>
      <c r="T2826">
        <v>0.16159999999999999</v>
      </c>
      <c r="U2826">
        <v>491.59</v>
      </c>
      <c r="V2826">
        <v>0.16489999999999999</v>
      </c>
      <c r="W2826">
        <v>20000</v>
      </c>
      <c r="X2826">
        <v>27</v>
      </c>
      <c r="Y2826">
        <v>6882</v>
      </c>
    </row>
    <row r="2827" spans="1:25" x14ac:dyDescent="0.3">
      <c r="A2827">
        <v>801027</v>
      </c>
      <c r="B2827" t="s">
        <v>108</v>
      </c>
      <c r="C2827" t="s">
        <v>25</v>
      </c>
      <c r="D2827" t="s">
        <v>52</v>
      </c>
      <c r="E2827" t="s">
        <v>7971</v>
      </c>
      <c r="F2827" t="s">
        <v>90</v>
      </c>
      <c r="G2827" t="s">
        <v>49</v>
      </c>
      <c r="H2827" s="1">
        <v>44388</v>
      </c>
      <c r="I2827" s="1">
        <v>44390</v>
      </c>
      <c r="J2827" s="1">
        <v>44240</v>
      </c>
      <c r="K2827" t="s">
        <v>30</v>
      </c>
      <c r="L2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7" s="1">
        <v>44268</v>
      </c>
      <c r="N2827">
        <v>1006571</v>
      </c>
      <c r="O2827" t="s">
        <v>5773</v>
      </c>
      <c r="P2827" t="s">
        <v>112</v>
      </c>
      <c r="Q2827" t="s">
        <v>33</v>
      </c>
      <c r="R2827" t="s">
        <v>56</v>
      </c>
      <c r="S2827">
        <v>89004</v>
      </c>
      <c r="T2827">
        <v>6.0400000000000002E-2</v>
      </c>
      <c r="U2827">
        <v>371.91</v>
      </c>
      <c r="V2827">
        <v>0.16889999999999999</v>
      </c>
      <c r="W2827">
        <v>15000</v>
      </c>
      <c r="X2827">
        <v>19</v>
      </c>
      <c r="Y2827">
        <v>16753</v>
      </c>
    </row>
    <row r="2828" spans="1:25" x14ac:dyDescent="0.3">
      <c r="A2828">
        <v>756713</v>
      </c>
      <c r="B2828" t="s">
        <v>66</v>
      </c>
      <c r="C2828" t="s">
        <v>25</v>
      </c>
      <c r="D2828" t="s">
        <v>52</v>
      </c>
      <c r="E2828" t="s">
        <v>60</v>
      </c>
      <c r="F2828" t="s">
        <v>90</v>
      </c>
      <c r="G2828" t="s">
        <v>49</v>
      </c>
      <c r="H2828" s="1">
        <v>44327</v>
      </c>
      <c r="I2828" s="1">
        <v>44332</v>
      </c>
      <c r="J2828" s="1">
        <v>44512</v>
      </c>
      <c r="K2828" t="s">
        <v>30</v>
      </c>
      <c r="L2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8" s="1">
        <v>44542</v>
      </c>
      <c r="N2828">
        <v>956672</v>
      </c>
      <c r="O2828" t="s">
        <v>5773</v>
      </c>
      <c r="P2828" t="s">
        <v>904</v>
      </c>
      <c r="Q2828" t="s">
        <v>33</v>
      </c>
      <c r="R2828" t="s">
        <v>56</v>
      </c>
      <c r="S2828">
        <v>48000</v>
      </c>
      <c r="T2828">
        <v>0.12</v>
      </c>
      <c r="U2828">
        <v>295.76</v>
      </c>
      <c r="V2828">
        <v>0.1749</v>
      </c>
      <c r="W2828">
        <v>17000</v>
      </c>
      <c r="X2828">
        <v>34</v>
      </c>
      <c r="Y2828">
        <v>5028</v>
      </c>
    </row>
    <row r="2829" spans="1:25" x14ac:dyDescent="0.3">
      <c r="A2829">
        <v>826293</v>
      </c>
      <c r="B2829" t="s">
        <v>46</v>
      </c>
      <c r="C2829" t="s">
        <v>25</v>
      </c>
      <c r="D2829" t="s">
        <v>110</v>
      </c>
      <c r="E2829" t="s">
        <v>17401</v>
      </c>
      <c r="F2829" t="s">
        <v>90</v>
      </c>
      <c r="G2829" t="s">
        <v>49</v>
      </c>
      <c r="H2829" s="1">
        <v>44419</v>
      </c>
      <c r="I2829" s="1">
        <v>44512</v>
      </c>
      <c r="J2829" s="1">
        <v>44359</v>
      </c>
      <c r="K2829" t="s">
        <v>30</v>
      </c>
      <c r="L2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9" s="1">
        <v>44389</v>
      </c>
      <c r="N2829">
        <v>1035159</v>
      </c>
      <c r="O2829" t="s">
        <v>5773</v>
      </c>
      <c r="P2829" t="s">
        <v>375</v>
      </c>
      <c r="Q2829" t="s">
        <v>33</v>
      </c>
      <c r="R2829" t="s">
        <v>56</v>
      </c>
      <c r="S2829">
        <v>31200</v>
      </c>
      <c r="T2829">
        <v>0.23230000000000001</v>
      </c>
      <c r="U2829">
        <v>331.21</v>
      </c>
      <c r="V2829">
        <v>0.16489999999999999</v>
      </c>
      <c r="W2829">
        <v>13475</v>
      </c>
      <c r="X2829">
        <v>17</v>
      </c>
      <c r="Y2829">
        <v>4012</v>
      </c>
    </row>
    <row r="2830" spans="1:25" x14ac:dyDescent="0.3">
      <c r="A2830">
        <v>758592</v>
      </c>
      <c r="B2830" t="s">
        <v>85</v>
      </c>
      <c r="C2830" t="s">
        <v>25</v>
      </c>
      <c r="D2830" t="s">
        <v>121</v>
      </c>
      <c r="E2830" t="s">
        <v>17402</v>
      </c>
      <c r="F2830" t="s">
        <v>90</v>
      </c>
      <c r="G2830" t="s">
        <v>49</v>
      </c>
      <c r="H2830" s="1">
        <v>44327</v>
      </c>
      <c r="I2830" s="1">
        <v>44268</v>
      </c>
      <c r="J2830" s="1">
        <v>44481</v>
      </c>
      <c r="K2830" t="s">
        <v>30</v>
      </c>
      <c r="L2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0" s="1">
        <v>44512</v>
      </c>
      <c r="N2830">
        <v>958769</v>
      </c>
      <c r="O2830" t="s">
        <v>5773</v>
      </c>
      <c r="P2830" t="s">
        <v>904</v>
      </c>
      <c r="Q2830" t="s">
        <v>33</v>
      </c>
      <c r="R2830" t="s">
        <v>56</v>
      </c>
      <c r="S2830">
        <v>96000</v>
      </c>
      <c r="T2830">
        <v>0.17730000000000001</v>
      </c>
      <c r="U2830">
        <v>502.34</v>
      </c>
      <c r="V2830">
        <v>0.1749</v>
      </c>
      <c r="W2830">
        <v>20000</v>
      </c>
      <c r="X2830">
        <v>28</v>
      </c>
      <c r="Y2830">
        <v>8969</v>
      </c>
    </row>
    <row r="2831" spans="1:25" x14ac:dyDescent="0.3">
      <c r="A2831">
        <v>864071</v>
      </c>
      <c r="B2831" t="s">
        <v>196</v>
      </c>
      <c r="C2831" t="s">
        <v>25</v>
      </c>
      <c r="D2831" t="s">
        <v>26</v>
      </c>
      <c r="E2831" t="s">
        <v>892</v>
      </c>
      <c r="F2831" t="s">
        <v>90</v>
      </c>
      <c r="G2831" t="s">
        <v>49</v>
      </c>
      <c r="H2831" s="1">
        <v>44450</v>
      </c>
      <c r="I2831" s="1">
        <v>44420</v>
      </c>
      <c r="J2831" s="1">
        <v>44298</v>
      </c>
      <c r="K2831" t="s">
        <v>30</v>
      </c>
      <c r="L2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1" s="1">
        <v>44328</v>
      </c>
      <c r="N2831">
        <v>1077226</v>
      </c>
      <c r="O2831" t="s">
        <v>5773</v>
      </c>
      <c r="P2831" t="s">
        <v>141</v>
      </c>
      <c r="Q2831" t="s">
        <v>33</v>
      </c>
      <c r="R2831" t="s">
        <v>56</v>
      </c>
      <c r="S2831">
        <v>60000</v>
      </c>
      <c r="T2831">
        <v>0.1076</v>
      </c>
      <c r="U2831">
        <v>437.63</v>
      </c>
      <c r="V2831">
        <v>0.15989999999999999</v>
      </c>
      <c r="W2831">
        <v>18000</v>
      </c>
      <c r="X2831">
        <v>24</v>
      </c>
      <c r="Y2831">
        <v>3474</v>
      </c>
    </row>
    <row r="2832" spans="1:25" x14ac:dyDescent="0.3">
      <c r="A2832">
        <v>634414</v>
      </c>
      <c r="B2832" t="s">
        <v>24</v>
      </c>
      <c r="C2832" t="s">
        <v>25</v>
      </c>
      <c r="D2832" t="s">
        <v>52</v>
      </c>
      <c r="E2832" t="s">
        <v>14472</v>
      </c>
      <c r="F2832" t="s">
        <v>90</v>
      </c>
      <c r="G2832" t="s">
        <v>49</v>
      </c>
      <c r="H2832" s="1">
        <v>44540</v>
      </c>
      <c r="I2832" s="1">
        <v>44332</v>
      </c>
      <c r="J2832" s="1">
        <v>44512</v>
      </c>
      <c r="K2832" t="s">
        <v>30</v>
      </c>
      <c r="L2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2" s="1">
        <v>44542</v>
      </c>
      <c r="N2832">
        <v>812734</v>
      </c>
      <c r="O2832" t="s">
        <v>5773</v>
      </c>
      <c r="P2832" t="s">
        <v>141</v>
      </c>
      <c r="Q2832" t="s">
        <v>33</v>
      </c>
      <c r="R2832" t="s">
        <v>56</v>
      </c>
      <c r="S2832">
        <v>140000</v>
      </c>
      <c r="T2832">
        <v>0.2306</v>
      </c>
      <c r="U2832">
        <v>235.08</v>
      </c>
      <c r="V2832">
        <v>0.14460000000000001</v>
      </c>
      <c r="W2832">
        <v>10000</v>
      </c>
      <c r="X2832">
        <v>26</v>
      </c>
      <c r="Y2832">
        <v>8172</v>
      </c>
    </row>
    <row r="2833" spans="1:25" x14ac:dyDescent="0.3">
      <c r="A2833">
        <v>812202</v>
      </c>
      <c r="B2833" t="s">
        <v>69</v>
      </c>
      <c r="C2833" t="s">
        <v>25</v>
      </c>
      <c r="D2833" t="s">
        <v>82</v>
      </c>
      <c r="E2833" t="s">
        <v>17324</v>
      </c>
      <c r="F2833" t="s">
        <v>38</v>
      </c>
      <c r="G2833" t="s">
        <v>49</v>
      </c>
      <c r="H2833" s="1">
        <v>44388</v>
      </c>
      <c r="I2833" s="1">
        <v>44332</v>
      </c>
      <c r="J2833" s="1">
        <v>44484</v>
      </c>
      <c r="K2833" t="s">
        <v>30</v>
      </c>
      <c r="L2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3" s="1">
        <v>44515</v>
      </c>
      <c r="N2833">
        <v>1019344</v>
      </c>
      <c r="O2833" t="s">
        <v>5773</v>
      </c>
      <c r="P2833" t="s">
        <v>40</v>
      </c>
      <c r="Q2833" t="s">
        <v>33</v>
      </c>
      <c r="R2833" t="s">
        <v>56</v>
      </c>
      <c r="S2833">
        <v>123996</v>
      </c>
      <c r="T2833">
        <v>0.2135</v>
      </c>
      <c r="U2833">
        <v>475.4</v>
      </c>
      <c r="V2833">
        <v>0.1799</v>
      </c>
      <c r="W2833">
        <v>30000</v>
      </c>
      <c r="X2833">
        <v>28</v>
      </c>
      <c r="Y2833">
        <v>23770</v>
      </c>
    </row>
    <row r="2834" spans="1:25" x14ac:dyDescent="0.3">
      <c r="A2834">
        <v>678796</v>
      </c>
      <c r="B2834" t="s">
        <v>88</v>
      </c>
      <c r="C2834" t="s">
        <v>25</v>
      </c>
      <c r="D2834" t="s">
        <v>82</v>
      </c>
      <c r="E2834" t="s">
        <v>17403</v>
      </c>
      <c r="F2834" t="s">
        <v>38</v>
      </c>
      <c r="G2834" t="s">
        <v>49</v>
      </c>
      <c r="H2834" s="1">
        <v>44238</v>
      </c>
      <c r="I2834" s="1">
        <v>44302</v>
      </c>
      <c r="J2834" s="1">
        <v>44209</v>
      </c>
      <c r="K2834" t="s">
        <v>30</v>
      </c>
      <c r="L2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4" s="1">
        <v>44240</v>
      </c>
      <c r="N2834">
        <v>867180</v>
      </c>
      <c r="O2834" t="s">
        <v>5773</v>
      </c>
      <c r="P2834" t="s">
        <v>872</v>
      </c>
      <c r="Q2834" t="s">
        <v>33</v>
      </c>
      <c r="R2834" t="s">
        <v>56</v>
      </c>
      <c r="S2834">
        <v>51000</v>
      </c>
      <c r="T2834">
        <v>0.14050000000000001</v>
      </c>
      <c r="U2834">
        <v>675.11</v>
      </c>
      <c r="V2834">
        <v>0.16769999999999999</v>
      </c>
      <c r="W2834">
        <v>27300</v>
      </c>
      <c r="X2834">
        <v>30</v>
      </c>
      <c r="Y2834">
        <v>15990</v>
      </c>
    </row>
    <row r="2835" spans="1:25" x14ac:dyDescent="0.3">
      <c r="A2835">
        <v>545710</v>
      </c>
      <c r="B2835" t="s">
        <v>46</v>
      </c>
      <c r="C2835" t="s">
        <v>25</v>
      </c>
      <c r="D2835" t="s">
        <v>82</v>
      </c>
      <c r="E2835" t="s">
        <v>17404</v>
      </c>
      <c r="F2835" t="s">
        <v>38</v>
      </c>
      <c r="G2835" t="s">
        <v>49</v>
      </c>
      <c r="H2835" s="1">
        <v>44387</v>
      </c>
      <c r="I2835" s="1">
        <v>44211</v>
      </c>
      <c r="J2835" s="1">
        <v>44453</v>
      </c>
      <c r="K2835" t="s">
        <v>30</v>
      </c>
      <c r="L2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5" s="1">
        <v>44483</v>
      </c>
      <c r="N2835">
        <v>703795</v>
      </c>
      <c r="O2835" t="s">
        <v>5773</v>
      </c>
      <c r="P2835" t="s">
        <v>893</v>
      </c>
      <c r="Q2835" t="s">
        <v>33</v>
      </c>
      <c r="R2835" t="s">
        <v>56</v>
      </c>
      <c r="S2835">
        <v>44304</v>
      </c>
      <c r="T2835">
        <v>0.1847</v>
      </c>
      <c r="U2835">
        <v>342.94</v>
      </c>
      <c r="V2835">
        <v>0.17929999999999999</v>
      </c>
      <c r="W2835">
        <v>20000</v>
      </c>
      <c r="X2835">
        <v>20</v>
      </c>
      <c r="Y2835">
        <v>17301</v>
      </c>
    </row>
    <row r="2836" spans="1:25" x14ac:dyDescent="0.3">
      <c r="A2836">
        <v>826310</v>
      </c>
      <c r="B2836" t="s">
        <v>35</v>
      </c>
      <c r="C2836" t="s">
        <v>25</v>
      </c>
      <c r="D2836" t="s">
        <v>52</v>
      </c>
      <c r="E2836" t="s">
        <v>17405</v>
      </c>
      <c r="F2836" t="s">
        <v>38</v>
      </c>
      <c r="G2836" t="s">
        <v>49</v>
      </c>
      <c r="H2836" s="1">
        <v>44388</v>
      </c>
      <c r="I2836" s="1">
        <v>44301</v>
      </c>
      <c r="J2836" s="1">
        <v>44453</v>
      </c>
      <c r="K2836" t="s">
        <v>30</v>
      </c>
      <c r="L2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6" s="1">
        <v>44483</v>
      </c>
      <c r="N2836">
        <v>1035176</v>
      </c>
      <c r="O2836" t="s">
        <v>5773</v>
      </c>
      <c r="P2836" t="s">
        <v>40</v>
      </c>
      <c r="Q2836" t="s">
        <v>33</v>
      </c>
      <c r="R2836" t="s">
        <v>56</v>
      </c>
      <c r="S2836">
        <v>72000</v>
      </c>
      <c r="T2836">
        <v>0.16619999999999999</v>
      </c>
      <c r="U2836">
        <v>497.61</v>
      </c>
      <c r="V2836">
        <v>0.1799</v>
      </c>
      <c r="W2836">
        <v>19600</v>
      </c>
      <c r="X2836">
        <v>24</v>
      </c>
      <c r="Y2836">
        <v>19351</v>
      </c>
    </row>
    <row r="2837" spans="1:25" x14ac:dyDescent="0.3">
      <c r="A2837">
        <v>845927</v>
      </c>
      <c r="B2837" t="s">
        <v>88</v>
      </c>
      <c r="C2837" t="s">
        <v>25</v>
      </c>
      <c r="D2837" t="s">
        <v>52</v>
      </c>
      <c r="E2837" t="s">
        <v>17406</v>
      </c>
      <c r="F2837" t="s">
        <v>38</v>
      </c>
      <c r="G2837" t="s">
        <v>49</v>
      </c>
      <c r="H2837" s="1">
        <v>44419</v>
      </c>
      <c r="I2837" s="1">
        <v>44268</v>
      </c>
      <c r="J2837" s="1">
        <v>44512</v>
      </c>
      <c r="K2837" t="s">
        <v>30</v>
      </c>
      <c r="L2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7" s="1">
        <v>44542</v>
      </c>
      <c r="N2837">
        <v>1057232</v>
      </c>
      <c r="O2837" t="s">
        <v>5773</v>
      </c>
      <c r="P2837" t="s">
        <v>872</v>
      </c>
      <c r="Q2837" t="s">
        <v>33</v>
      </c>
      <c r="R2837" t="s">
        <v>56</v>
      </c>
      <c r="S2837">
        <v>75000</v>
      </c>
      <c r="T2837">
        <v>0.1053</v>
      </c>
      <c r="U2837">
        <v>768.19</v>
      </c>
      <c r="V2837">
        <v>0.18390000000000001</v>
      </c>
      <c r="W2837">
        <v>30000</v>
      </c>
      <c r="X2837">
        <v>31</v>
      </c>
      <c r="Y2837">
        <v>23049</v>
      </c>
    </row>
    <row r="2838" spans="1:25" x14ac:dyDescent="0.3">
      <c r="A2838">
        <v>572568</v>
      </c>
      <c r="B2838" t="s">
        <v>88</v>
      </c>
      <c r="C2838" t="s">
        <v>25</v>
      </c>
      <c r="D2838" t="s">
        <v>52</v>
      </c>
      <c r="E2838" t="s">
        <v>5770</v>
      </c>
      <c r="F2838" t="s">
        <v>38</v>
      </c>
      <c r="G2838" t="s">
        <v>49</v>
      </c>
      <c r="H2838" s="1">
        <v>44449</v>
      </c>
      <c r="I2838" s="1">
        <v>44480</v>
      </c>
      <c r="J2838" s="1">
        <v>44541</v>
      </c>
      <c r="K2838" t="s">
        <v>30</v>
      </c>
      <c r="L2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8" s="1">
        <v>44572</v>
      </c>
      <c r="N2838">
        <v>736486</v>
      </c>
      <c r="O2838" t="s">
        <v>5773</v>
      </c>
      <c r="P2838" t="s">
        <v>872</v>
      </c>
      <c r="Q2838" t="s">
        <v>33</v>
      </c>
      <c r="R2838" t="s">
        <v>56</v>
      </c>
      <c r="S2838">
        <v>93000</v>
      </c>
      <c r="T2838">
        <v>0.16619999999999999</v>
      </c>
      <c r="U2838">
        <v>79.22</v>
      </c>
      <c r="V2838">
        <v>0.16819999999999999</v>
      </c>
      <c r="W2838">
        <v>3200</v>
      </c>
      <c r="X2838">
        <v>24</v>
      </c>
      <c r="Y2838">
        <v>1182</v>
      </c>
    </row>
    <row r="2839" spans="1:25" x14ac:dyDescent="0.3">
      <c r="A2839">
        <v>847427</v>
      </c>
      <c r="B2839" t="s">
        <v>35</v>
      </c>
      <c r="C2839" t="s">
        <v>25</v>
      </c>
      <c r="D2839" t="s">
        <v>52</v>
      </c>
      <c r="E2839" t="s">
        <v>89</v>
      </c>
      <c r="F2839" t="s">
        <v>38</v>
      </c>
      <c r="G2839" t="s">
        <v>49</v>
      </c>
      <c r="H2839" s="1">
        <v>44419</v>
      </c>
      <c r="I2839" s="1">
        <v>44389</v>
      </c>
      <c r="J2839" s="1">
        <v>44239</v>
      </c>
      <c r="K2839" t="s">
        <v>30</v>
      </c>
      <c r="L2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9" s="1">
        <v>44267</v>
      </c>
      <c r="N2839">
        <v>1058914</v>
      </c>
      <c r="O2839" t="s">
        <v>5773</v>
      </c>
      <c r="P2839" t="s">
        <v>893</v>
      </c>
      <c r="Q2839" t="s">
        <v>33</v>
      </c>
      <c r="R2839" t="s">
        <v>56</v>
      </c>
      <c r="S2839">
        <v>40000</v>
      </c>
      <c r="T2839">
        <v>0.24329999999999999</v>
      </c>
      <c r="U2839">
        <v>348.11</v>
      </c>
      <c r="V2839">
        <v>0.19689999999999999</v>
      </c>
      <c r="W2839">
        <v>13225</v>
      </c>
      <c r="X2839">
        <v>28</v>
      </c>
      <c r="Y2839">
        <v>5089</v>
      </c>
    </row>
    <row r="2840" spans="1:25" x14ac:dyDescent="0.3">
      <c r="A2840">
        <v>848406</v>
      </c>
      <c r="B2840" t="s">
        <v>333</v>
      </c>
      <c r="C2840" t="s">
        <v>25</v>
      </c>
      <c r="D2840" t="s">
        <v>52</v>
      </c>
      <c r="E2840" t="s">
        <v>17407</v>
      </c>
      <c r="F2840" t="s">
        <v>38</v>
      </c>
      <c r="G2840" t="s">
        <v>49</v>
      </c>
      <c r="H2840" s="1">
        <v>44419</v>
      </c>
      <c r="I2840" s="1">
        <v>44453</v>
      </c>
      <c r="J2840" s="1">
        <v>44361</v>
      </c>
      <c r="K2840" t="s">
        <v>30</v>
      </c>
      <c r="L2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0" s="1">
        <v>44391</v>
      </c>
      <c r="N2840">
        <v>1060010</v>
      </c>
      <c r="O2840" t="s">
        <v>5773</v>
      </c>
      <c r="P2840" t="s">
        <v>893</v>
      </c>
      <c r="Q2840" t="s">
        <v>33</v>
      </c>
      <c r="R2840" t="s">
        <v>56</v>
      </c>
      <c r="S2840">
        <v>117000</v>
      </c>
      <c r="T2840">
        <v>0.19900000000000001</v>
      </c>
      <c r="U2840">
        <v>789.66</v>
      </c>
      <c r="V2840">
        <v>0.19689999999999999</v>
      </c>
      <c r="W2840">
        <v>30000</v>
      </c>
      <c r="X2840">
        <v>62</v>
      </c>
      <c r="Y2840">
        <v>27811</v>
      </c>
    </row>
    <row r="2841" spans="1:25" x14ac:dyDescent="0.3">
      <c r="A2841">
        <v>733526</v>
      </c>
      <c r="B2841" t="s">
        <v>24</v>
      </c>
      <c r="C2841" t="s">
        <v>25</v>
      </c>
      <c r="D2841" t="s">
        <v>110</v>
      </c>
      <c r="E2841" t="s">
        <v>1097</v>
      </c>
      <c r="F2841" t="s">
        <v>38</v>
      </c>
      <c r="G2841" t="s">
        <v>49</v>
      </c>
      <c r="H2841" s="1">
        <v>44297</v>
      </c>
      <c r="I2841" s="1">
        <v>44302</v>
      </c>
      <c r="J2841" s="1">
        <v>44269</v>
      </c>
      <c r="K2841" t="s">
        <v>30</v>
      </c>
      <c r="L2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1" s="1">
        <v>44300</v>
      </c>
      <c r="N2841">
        <v>929903</v>
      </c>
      <c r="O2841" t="s">
        <v>5773</v>
      </c>
      <c r="P2841" t="s">
        <v>872</v>
      </c>
      <c r="Q2841" t="s">
        <v>33</v>
      </c>
      <c r="R2841" t="s">
        <v>56</v>
      </c>
      <c r="S2841">
        <v>57000</v>
      </c>
      <c r="T2841">
        <v>0.1227</v>
      </c>
      <c r="U2841">
        <v>494.59</v>
      </c>
      <c r="V2841">
        <v>0.16769999999999999</v>
      </c>
      <c r="W2841">
        <v>20000</v>
      </c>
      <c r="X2841">
        <v>36</v>
      </c>
      <c r="Y2841">
        <v>16321</v>
      </c>
    </row>
    <row r="2842" spans="1:25" x14ac:dyDescent="0.3">
      <c r="A2842">
        <v>1023275</v>
      </c>
      <c r="B2842" t="s">
        <v>341</v>
      </c>
      <c r="C2842" t="s">
        <v>25</v>
      </c>
      <c r="D2842" t="s">
        <v>110</v>
      </c>
      <c r="E2842" t="s">
        <v>17408</v>
      </c>
      <c r="F2842" t="s">
        <v>38</v>
      </c>
      <c r="G2842" t="s">
        <v>49</v>
      </c>
      <c r="H2842" s="1">
        <v>44511</v>
      </c>
      <c r="I2842" s="1">
        <v>44268</v>
      </c>
      <c r="J2842" s="1">
        <v>44512</v>
      </c>
      <c r="K2842" t="s">
        <v>30</v>
      </c>
      <c r="L2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2" s="1">
        <v>44542</v>
      </c>
      <c r="N2842">
        <v>1252098</v>
      </c>
      <c r="O2842" t="s">
        <v>5773</v>
      </c>
      <c r="P2842" t="s">
        <v>872</v>
      </c>
      <c r="Q2842" t="s">
        <v>33</v>
      </c>
      <c r="R2842" t="s">
        <v>56</v>
      </c>
      <c r="S2842">
        <v>75000</v>
      </c>
      <c r="T2842">
        <v>0.1694</v>
      </c>
      <c r="U2842">
        <v>908.5</v>
      </c>
      <c r="V2842">
        <v>0.1903</v>
      </c>
      <c r="W2842">
        <v>35000</v>
      </c>
      <c r="X2842">
        <v>24</v>
      </c>
      <c r="Y2842">
        <v>10974</v>
      </c>
    </row>
    <row r="2843" spans="1:25" x14ac:dyDescent="0.3">
      <c r="A2843">
        <v>835049</v>
      </c>
      <c r="B2843" t="s">
        <v>190</v>
      </c>
      <c r="C2843" t="s">
        <v>25</v>
      </c>
      <c r="D2843" t="s">
        <v>110</v>
      </c>
      <c r="E2843" t="s">
        <v>17409</v>
      </c>
      <c r="F2843" t="s">
        <v>38</v>
      </c>
      <c r="G2843" t="s">
        <v>49</v>
      </c>
      <c r="H2843" s="1">
        <v>44419</v>
      </c>
      <c r="I2843" s="1">
        <v>44359</v>
      </c>
      <c r="J2843" s="1">
        <v>44208</v>
      </c>
      <c r="K2843" t="s">
        <v>30</v>
      </c>
      <c r="L2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3" s="1">
        <v>44239</v>
      </c>
      <c r="N2843">
        <v>1044958</v>
      </c>
      <c r="O2843" t="s">
        <v>5773</v>
      </c>
      <c r="P2843" t="s">
        <v>1143</v>
      </c>
      <c r="Q2843" t="s">
        <v>33</v>
      </c>
      <c r="R2843" t="s">
        <v>56</v>
      </c>
      <c r="S2843">
        <v>66000</v>
      </c>
      <c r="T2843">
        <v>0.22839999999999999</v>
      </c>
      <c r="U2843">
        <v>688.4</v>
      </c>
      <c r="V2843">
        <v>0.19289999999999999</v>
      </c>
      <c r="W2843">
        <v>26375</v>
      </c>
      <c r="X2843">
        <v>27</v>
      </c>
      <c r="Y2843">
        <v>4878</v>
      </c>
    </row>
    <row r="2844" spans="1:25" x14ac:dyDescent="0.3">
      <c r="A2844">
        <v>830920</v>
      </c>
      <c r="B2844" t="s">
        <v>237</v>
      </c>
      <c r="C2844" t="s">
        <v>25</v>
      </c>
      <c r="D2844" t="s">
        <v>110</v>
      </c>
      <c r="E2844" t="s">
        <v>89</v>
      </c>
      <c r="F2844" t="s">
        <v>38</v>
      </c>
      <c r="G2844" t="s">
        <v>49</v>
      </c>
      <c r="H2844" s="1">
        <v>44419</v>
      </c>
      <c r="I2844" s="1">
        <v>44329</v>
      </c>
      <c r="J2844" s="1">
        <v>44542</v>
      </c>
      <c r="K2844" t="s">
        <v>30</v>
      </c>
      <c r="L2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4" s="1">
        <v>44573</v>
      </c>
      <c r="N2844">
        <v>1040105</v>
      </c>
      <c r="O2844" t="s">
        <v>5773</v>
      </c>
      <c r="P2844" t="s">
        <v>893</v>
      </c>
      <c r="Q2844" t="s">
        <v>33</v>
      </c>
      <c r="R2844" t="s">
        <v>56</v>
      </c>
      <c r="S2844">
        <v>45000</v>
      </c>
      <c r="T2844">
        <v>0.20910000000000001</v>
      </c>
      <c r="U2844">
        <v>171.1</v>
      </c>
      <c r="V2844">
        <v>0.19689999999999999</v>
      </c>
      <c r="W2844">
        <v>6500</v>
      </c>
      <c r="X2844">
        <v>17</v>
      </c>
      <c r="Y2844">
        <v>3041</v>
      </c>
    </row>
    <row r="2845" spans="1:25" x14ac:dyDescent="0.3">
      <c r="A2845">
        <v>870854</v>
      </c>
      <c r="B2845" t="s">
        <v>108</v>
      </c>
      <c r="C2845" t="s">
        <v>25</v>
      </c>
      <c r="D2845" t="s">
        <v>57</v>
      </c>
      <c r="E2845" t="s">
        <v>17410</v>
      </c>
      <c r="F2845" t="s">
        <v>38</v>
      </c>
      <c r="G2845" t="s">
        <v>49</v>
      </c>
      <c r="H2845" s="1">
        <v>44450</v>
      </c>
      <c r="I2845" s="1">
        <v>44329</v>
      </c>
      <c r="J2845" s="1">
        <v>44209</v>
      </c>
      <c r="K2845" t="s">
        <v>30</v>
      </c>
      <c r="L2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5" s="1">
        <v>44240</v>
      </c>
      <c r="N2845">
        <v>1084935</v>
      </c>
      <c r="O2845" t="s">
        <v>5773</v>
      </c>
      <c r="P2845" t="s">
        <v>40</v>
      </c>
      <c r="Q2845" t="s">
        <v>33</v>
      </c>
      <c r="R2845" t="s">
        <v>56</v>
      </c>
      <c r="S2845">
        <v>56500</v>
      </c>
      <c r="T2845">
        <v>0.24229999999999999</v>
      </c>
      <c r="U2845">
        <v>507.76</v>
      </c>
      <c r="V2845">
        <v>0.1799</v>
      </c>
      <c r="W2845">
        <v>20000</v>
      </c>
      <c r="X2845">
        <v>38</v>
      </c>
      <c r="Y2845">
        <v>8576</v>
      </c>
    </row>
    <row r="2846" spans="1:25" x14ac:dyDescent="0.3">
      <c r="A2846">
        <v>893983</v>
      </c>
      <c r="B2846" t="s">
        <v>66</v>
      </c>
      <c r="C2846" t="s">
        <v>25</v>
      </c>
      <c r="D2846" t="s">
        <v>57</v>
      </c>
      <c r="E2846" t="s">
        <v>17411</v>
      </c>
      <c r="F2846" t="s">
        <v>38</v>
      </c>
      <c r="G2846" t="s">
        <v>49</v>
      </c>
      <c r="H2846" s="1">
        <v>44480</v>
      </c>
      <c r="I2846" s="1">
        <v>44420</v>
      </c>
      <c r="J2846" s="1">
        <v>44267</v>
      </c>
      <c r="K2846" t="s">
        <v>30</v>
      </c>
      <c r="L2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6" s="1">
        <v>44298</v>
      </c>
      <c r="N2846">
        <v>1111138</v>
      </c>
      <c r="O2846" t="s">
        <v>5773</v>
      </c>
      <c r="P2846" t="s">
        <v>40</v>
      </c>
      <c r="Q2846" t="s">
        <v>33</v>
      </c>
      <c r="R2846" t="s">
        <v>56</v>
      </c>
      <c r="S2846">
        <v>80000</v>
      </c>
      <c r="T2846">
        <v>0.22900000000000001</v>
      </c>
      <c r="U2846">
        <v>832.79</v>
      </c>
      <c r="V2846">
        <v>0.18640000000000001</v>
      </c>
      <c r="W2846">
        <v>32350</v>
      </c>
      <c r="X2846">
        <v>29</v>
      </c>
      <c r="Y2846">
        <v>5228</v>
      </c>
    </row>
    <row r="2847" spans="1:25" x14ac:dyDescent="0.3">
      <c r="A2847">
        <v>1012953</v>
      </c>
      <c r="B2847" t="s">
        <v>62</v>
      </c>
      <c r="C2847" t="s">
        <v>25</v>
      </c>
      <c r="D2847" t="s">
        <v>57</v>
      </c>
      <c r="E2847" t="s">
        <v>17412</v>
      </c>
      <c r="F2847" t="s">
        <v>38</v>
      </c>
      <c r="G2847" t="s">
        <v>49</v>
      </c>
      <c r="H2847" s="1">
        <v>44511</v>
      </c>
      <c r="I2847" s="1">
        <v>44332</v>
      </c>
      <c r="J2847" s="1">
        <v>44542</v>
      </c>
      <c r="K2847" t="s">
        <v>30</v>
      </c>
      <c r="L2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7" s="1">
        <v>44573</v>
      </c>
      <c r="N2847">
        <v>1240726</v>
      </c>
      <c r="O2847" t="s">
        <v>5773</v>
      </c>
      <c r="P2847" t="s">
        <v>872</v>
      </c>
      <c r="Q2847" t="s">
        <v>33</v>
      </c>
      <c r="R2847" t="s">
        <v>56</v>
      </c>
      <c r="S2847">
        <v>85000</v>
      </c>
      <c r="T2847">
        <v>0.1782</v>
      </c>
      <c r="U2847">
        <v>908.5</v>
      </c>
      <c r="V2847">
        <v>0.1903</v>
      </c>
      <c r="W2847">
        <v>35000</v>
      </c>
      <c r="X2847">
        <v>24</v>
      </c>
      <c r="Y2847">
        <v>10900</v>
      </c>
    </row>
    <row r="2848" spans="1:25" x14ac:dyDescent="0.3">
      <c r="A2848">
        <v>533268</v>
      </c>
      <c r="B2848" t="s">
        <v>108</v>
      </c>
      <c r="C2848" t="s">
        <v>25</v>
      </c>
      <c r="D2848" t="s">
        <v>57</v>
      </c>
      <c r="E2848" t="s">
        <v>6706</v>
      </c>
      <c r="F2848" t="s">
        <v>38</v>
      </c>
      <c r="G2848" t="s">
        <v>49</v>
      </c>
      <c r="H2848" s="1">
        <v>44387</v>
      </c>
      <c r="I2848" s="1">
        <v>44332</v>
      </c>
      <c r="J2848" s="1">
        <v>44327</v>
      </c>
      <c r="K2848" t="s">
        <v>30</v>
      </c>
      <c r="L2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8" s="1">
        <v>44358</v>
      </c>
      <c r="N2848">
        <v>689286</v>
      </c>
      <c r="O2848" t="s">
        <v>5773</v>
      </c>
      <c r="P2848" t="s">
        <v>893</v>
      </c>
      <c r="Q2848" t="s">
        <v>33</v>
      </c>
      <c r="R2848" t="s">
        <v>56</v>
      </c>
      <c r="S2848">
        <v>36240</v>
      </c>
      <c r="T2848">
        <v>9.4700000000000006E-2</v>
      </c>
      <c r="U2848">
        <v>283.99</v>
      </c>
      <c r="V2848">
        <v>0.17929999999999999</v>
      </c>
      <c r="W2848">
        <v>11200</v>
      </c>
      <c r="X2848">
        <v>13</v>
      </c>
      <c r="Y2848">
        <v>2832</v>
      </c>
    </row>
    <row r="2849" spans="1:25" x14ac:dyDescent="0.3">
      <c r="A2849">
        <v>621507</v>
      </c>
      <c r="B2849" t="s">
        <v>51</v>
      </c>
      <c r="C2849" t="s">
        <v>25</v>
      </c>
      <c r="D2849" t="s">
        <v>42</v>
      </c>
      <c r="E2849" t="s">
        <v>15604</v>
      </c>
      <c r="F2849" t="s">
        <v>38</v>
      </c>
      <c r="G2849" t="s">
        <v>49</v>
      </c>
      <c r="H2849" s="1">
        <v>44510</v>
      </c>
      <c r="I2849" s="1">
        <v>44452</v>
      </c>
      <c r="J2849" s="1">
        <v>44329</v>
      </c>
      <c r="K2849" t="s">
        <v>30</v>
      </c>
      <c r="L2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9" s="1">
        <v>44360</v>
      </c>
      <c r="N2849">
        <v>796541</v>
      </c>
      <c r="O2849" t="s">
        <v>5773</v>
      </c>
      <c r="P2849" t="s">
        <v>40</v>
      </c>
      <c r="Q2849" t="s">
        <v>33</v>
      </c>
      <c r="R2849" t="s">
        <v>56</v>
      </c>
      <c r="S2849">
        <v>82250</v>
      </c>
      <c r="T2849">
        <v>0.22950000000000001</v>
      </c>
      <c r="U2849">
        <v>461.54</v>
      </c>
      <c r="V2849">
        <v>0.1595</v>
      </c>
      <c r="W2849">
        <v>19000</v>
      </c>
      <c r="X2849">
        <v>48</v>
      </c>
      <c r="Y2849">
        <v>19356</v>
      </c>
    </row>
    <row r="2850" spans="1:25" x14ac:dyDescent="0.3">
      <c r="A2850">
        <v>723759</v>
      </c>
      <c r="B2850" t="s">
        <v>35</v>
      </c>
      <c r="C2850" t="s">
        <v>25</v>
      </c>
      <c r="D2850" t="s">
        <v>77</v>
      </c>
      <c r="E2850" t="s">
        <v>17413</v>
      </c>
      <c r="F2850" t="s">
        <v>38</v>
      </c>
      <c r="G2850" t="s">
        <v>49</v>
      </c>
      <c r="H2850" s="1">
        <v>44297</v>
      </c>
      <c r="I2850" s="1">
        <v>44453</v>
      </c>
      <c r="J2850" s="1">
        <v>44361</v>
      </c>
      <c r="K2850" t="s">
        <v>30</v>
      </c>
      <c r="L2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0" s="1">
        <v>44391</v>
      </c>
      <c r="N2850">
        <v>918786</v>
      </c>
      <c r="O2850" t="s">
        <v>5773</v>
      </c>
      <c r="P2850" t="s">
        <v>872</v>
      </c>
      <c r="Q2850" t="s">
        <v>33</v>
      </c>
      <c r="R2850" t="s">
        <v>56</v>
      </c>
      <c r="S2850">
        <v>78000</v>
      </c>
      <c r="T2850">
        <v>9.8500000000000004E-2</v>
      </c>
      <c r="U2850">
        <v>519.32000000000005</v>
      </c>
      <c r="V2850">
        <v>0.16769999999999999</v>
      </c>
      <c r="W2850">
        <v>21000</v>
      </c>
      <c r="X2850">
        <v>15</v>
      </c>
      <c r="Y2850">
        <v>20187</v>
      </c>
    </row>
    <row r="2851" spans="1:25" x14ac:dyDescent="0.3">
      <c r="A2851">
        <v>623531</v>
      </c>
      <c r="B2851" t="s">
        <v>85</v>
      </c>
      <c r="C2851" t="s">
        <v>25</v>
      </c>
      <c r="D2851" t="s">
        <v>77</v>
      </c>
      <c r="E2851" t="s">
        <v>17414</v>
      </c>
      <c r="F2851" t="s">
        <v>38</v>
      </c>
      <c r="G2851" t="s">
        <v>49</v>
      </c>
      <c r="H2851" s="1">
        <v>44540</v>
      </c>
      <c r="I2851" s="1">
        <v>44302</v>
      </c>
      <c r="J2851" s="1">
        <v>44451</v>
      </c>
      <c r="K2851" t="s">
        <v>30</v>
      </c>
      <c r="L2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1" s="1">
        <v>44481</v>
      </c>
      <c r="N2851">
        <v>799112</v>
      </c>
      <c r="O2851" t="s">
        <v>5773</v>
      </c>
      <c r="P2851" t="s">
        <v>1143</v>
      </c>
      <c r="Q2851" t="s">
        <v>33</v>
      </c>
      <c r="R2851" t="s">
        <v>56</v>
      </c>
      <c r="S2851">
        <v>53200</v>
      </c>
      <c r="T2851">
        <v>0.16200000000000001</v>
      </c>
      <c r="U2851">
        <v>485.26</v>
      </c>
      <c r="V2851">
        <v>0.1706</v>
      </c>
      <c r="W2851">
        <v>19500</v>
      </c>
      <c r="X2851">
        <v>14</v>
      </c>
      <c r="Y2851">
        <v>10190</v>
      </c>
    </row>
    <row r="2852" spans="1:25" x14ac:dyDescent="0.3">
      <c r="A2852">
        <v>985545</v>
      </c>
      <c r="B2852" t="s">
        <v>66</v>
      </c>
      <c r="C2852" t="s">
        <v>25</v>
      </c>
      <c r="D2852" t="s">
        <v>93</v>
      </c>
      <c r="E2852" t="s">
        <v>2154</v>
      </c>
      <c r="F2852" t="s">
        <v>38</v>
      </c>
      <c r="G2852" t="s">
        <v>49</v>
      </c>
      <c r="H2852" s="1">
        <v>44480</v>
      </c>
      <c r="I2852" s="1">
        <v>44332</v>
      </c>
      <c r="J2852" s="1">
        <v>44482</v>
      </c>
      <c r="K2852" t="s">
        <v>30</v>
      </c>
      <c r="L2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2" s="1">
        <v>44513</v>
      </c>
      <c r="N2852">
        <v>1209225</v>
      </c>
      <c r="O2852" t="s">
        <v>5773</v>
      </c>
      <c r="P2852" t="s">
        <v>614</v>
      </c>
      <c r="Q2852" t="s">
        <v>33</v>
      </c>
      <c r="R2852" t="s">
        <v>56</v>
      </c>
      <c r="S2852">
        <v>65000</v>
      </c>
      <c r="T2852">
        <v>0.1726</v>
      </c>
      <c r="U2852">
        <v>889.86</v>
      </c>
      <c r="V2852">
        <v>0.19420000000000001</v>
      </c>
      <c r="W2852">
        <v>34000</v>
      </c>
      <c r="X2852">
        <v>18</v>
      </c>
      <c r="Y2852">
        <v>20465</v>
      </c>
    </row>
    <row r="2853" spans="1:25" x14ac:dyDescent="0.3">
      <c r="A2853">
        <v>822688</v>
      </c>
      <c r="B2853" t="s">
        <v>66</v>
      </c>
      <c r="C2853" t="s">
        <v>25</v>
      </c>
      <c r="D2853" t="s">
        <v>93</v>
      </c>
      <c r="E2853" t="s">
        <v>17415</v>
      </c>
      <c r="F2853" t="s">
        <v>38</v>
      </c>
      <c r="G2853" t="s">
        <v>49</v>
      </c>
      <c r="H2853" s="1">
        <v>44388</v>
      </c>
      <c r="I2853" s="1">
        <v>44420</v>
      </c>
      <c r="J2853" s="1">
        <v>44267</v>
      </c>
      <c r="K2853" t="s">
        <v>30</v>
      </c>
      <c r="L2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3" s="1">
        <v>44298</v>
      </c>
      <c r="N2853">
        <v>1031137</v>
      </c>
      <c r="O2853" t="s">
        <v>5773</v>
      </c>
      <c r="P2853" t="s">
        <v>893</v>
      </c>
      <c r="Q2853" t="s">
        <v>33</v>
      </c>
      <c r="R2853" t="s">
        <v>56</v>
      </c>
      <c r="S2853">
        <v>90000</v>
      </c>
      <c r="T2853">
        <v>0.12889999999999999</v>
      </c>
      <c r="U2853">
        <v>658.05</v>
      </c>
      <c r="V2853">
        <v>0.19689999999999999</v>
      </c>
      <c r="W2853">
        <v>25000</v>
      </c>
      <c r="X2853">
        <v>14</v>
      </c>
      <c r="Y2853">
        <v>5414</v>
      </c>
    </row>
    <row r="2854" spans="1:25" x14ac:dyDescent="0.3">
      <c r="A2854">
        <v>715814</v>
      </c>
      <c r="B2854" t="s">
        <v>196</v>
      </c>
      <c r="C2854" t="s">
        <v>25</v>
      </c>
      <c r="D2854" t="s">
        <v>127</v>
      </c>
      <c r="E2854" t="s">
        <v>17416</v>
      </c>
      <c r="F2854" t="s">
        <v>38</v>
      </c>
      <c r="G2854" t="s">
        <v>49</v>
      </c>
      <c r="H2854" s="1">
        <v>44297</v>
      </c>
      <c r="I2854" s="1">
        <v>44332</v>
      </c>
      <c r="J2854" s="1">
        <v>44328</v>
      </c>
      <c r="K2854" t="s">
        <v>30</v>
      </c>
      <c r="L2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4" s="1">
        <v>44359</v>
      </c>
      <c r="N2854">
        <v>909520</v>
      </c>
      <c r="O2854" t="s">
        <v>5773</v>
      </c>
      <c r="P2854" t="s">
        <v>872</v>
      </c>
      <c r="Q2854" t="s">
        <v>33</v>
      </c>
      <c r="R2854" t="s">
        <v>56</v>
      </c>
      <c r="S2854">
        <v>51690.48</v>
      </c>
      <c r="T2854">
        <v>0.24929999999999999</v>
      </c>
      <c r="U2854">
        <v>550.23</v>
      </c>
      <c r="V2854">
        <v>0.16769999999999999</v>
      </c>
      <c r="W2854">
        <v>22250</v>
      </c>
      <c r="X2854">
        <v>35</v>
      </c>
      <c r="Y2854">
        <v>6601</v>
      </c>
    </row>
    <row r="2855" spans="1:25" x14ac:dyDescent="0.3">
      <c r="A2855">
        <v>996550</v>
      </c>
      <c r="B2855" t="s">
        <v>46</v>
      </c>
      <c r="C2855" t="s">
        <v>25</v>
      </c>
      <c r="D2855" t="s">
        <v>127</v>
      </c>
      <c r="E2855" t="s">
        <v>17417</v>
      </c>
      <c r="F2855" t="s">
        <v>38</v>
      </c>
      <c r="G2855" t="s">
        <v>49</v>
      </c>
      <c r="H2855" s="1">
        <v>44511</v>
      </c>
      <c r="I2855" s="1">
        <v>44332</v>
      </c>
      <c r="J2855" s="1">
        <v>44391</v>
      </c>
      <c r="K2855" t="s">
        <v>30</v>
      </c>
      <c r="L2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5" s="1">
        <v>44422</v>
      </c>
      <c r="N2855">
        <v>1221600</v>
      </c>
      <c r="O2855" t="s">
        <v>5773</v>
      </c>
      <c r="P2855" t="s">
        <v>893</v>
      </c>
      <c r="Q2855" t="s">
        <v>33</v>
      </c>
      <c r="R2855" t="s">
        <v>56</v>
      </c>
      <c r="S2855">
        <v>63900</v>
      </c>
      <c r="T2855">
        <v>0.15790000000000001</v>
      </c>
      <c r="U2855">
        <v>586.54999999999995</v>
      </c>
      <c r="V2855">
        <v>0.20300000000000001</v>
      </c>
      <c r="W2855">
        <v>22000</v>
      </c>
      <c r="X2855">
        <v>25</v>
      </c>
      <c r="Y2855">
        <v>24454</v>
      </c>
    </row>
    <row r="2856" spans="1:25" x14ac:dyDescent="0.3">
      <c r="A2856">
        <v>786973</v>
      </c>
      <c r="B2856" t="s">
        <v>35</v>
      </c>
      <c r="C2856" t="s">
        <v>25</v>
      </c>
      <c r="D2856" t="s">
        <v>26</v>
      </c>
      <c r="E2856" t="s">
        <v>13352</v>
      </c>
      <c r="F2856" t="s">
        <v>38</v>
      </c>
      <c r="G2856" t="s">
        <v>49</v>
      </c>
      <c r="H2856" s="1">
        <v>44358</v>
      </c>
      <c r="I2856" s="1">
        <v>44332</v>
      </c>
      <c r="J2856" s="1">
        <v>44390</v>
      </c>
      <c r="K2856" t="s">
        <v>30</v>
      </c>
      <c r="L2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6" s="1">
        <v>44421</v>
      </c>
      <c r="N2856">
        <v>990462</v>
      </c>
      <c r="O2856" t="s">
        <v>5773</v>
      </c>
      <c r="P2856" t="s">
        <v>872</v>
      </c>
      <c r="Q2856" t="s">
        <v>33</v>
      </c>
      <c r="R2856" t="s">
        <v>56</v>
      </c>
      <c r="S2856">
        <v>120000</v>
      </c>
      <c r="T2856">
        <v>0.15310000000000001</v>
      </c>
      <c r="U2856">
        <v>411.62</v>
      </c>
      <c r="V2856">
        <v>0.18390000000000001</v>
      </c>
      <c r="W2856">
        <v>21000</v>
      </c>
      <c r="X2856">
        <v>23</v>
      </c>
      <c r="Y2856">
        <v>21215</v>
      </c>
    </row>
    <row r="2857" spans="1:25" x14ac:dyDescent="0.3">
      <c r="A2857">
        <v>741779</v>
      </c>
      <c r="B2857" t="s">
        <v>24</v>
      </c>
      <c r="C2857" t="s">
        <v>25</v>
      </c>
      <c r="D2857" t="s">
        <v>52</v>
      </c>
      <c r="E2857" t="s">
        <v>728</v>
      </c>
      <c r="F2857" t="s">
        <v>38</v>
      </c>
      <c r="G2857" t="s">
        <v>49</v>
      </c>
      <c r="H2857" s="1">
        <v>44327</v>
      </c>
      <c r="I2857" s="1">
        <v>44332</v>
      </c>
      <c r="J2857" s="1">
        <v>44388</v>
      </c>
      <c r="K2857" t="s">
        <v>30</v>
      </c>
      <c r="L2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7" s="1">
        <v>44419</v>
      </c>
      <c r="N2857">
        <v>939768</v>
      </c>
      <c r="O2857" t="s">
        <v>5773</v>
      </c>
      <c r="P2857" t="s">
        <v>1143</v>
      </c>
      <c r="Q2857" t="s">
        <v>33</v>
      </c>
      <c r="R2857" t="s">
        <v>56</v>
      </c>
      <c r="S2857">
        <v>65000</v>
      </c>
      <c r="T2857">
        <v>0.16500000000000001</v>
      </c>
      <c r="U2857">
        <v>913.52</v>
      </c>
      <c r="V2857">
        <v>0.19289999999999999</v>
      </c>
      <c r="W2857">
        <v>35000</v>
      </c>
      <c r="X2857">
        <v>25</v>
      </c>
      <c r="Y2857">
        <v>1826</v>
      </c>
    </row>
    <row r="2858" spans="1:25" x14ac:dyDescent="0.3">
      <c r="A2858">
        <v>772417</v>
      </c>
      <c r="B2858" t="s">
        <v>46</v>
      </c>
      <c r="C2858" t="s">
        <v>25</v>
      </c>
      <c r="D2858" t="s">
        <v>42</v>
      </c>
      <c r="E2858" t="s">
        <v>8275</v>
      </c>
      <c r="F2858" t="s">
        <v>38</v>
      </c>
      <c r="G2858" t="s">
        <v>49</v>
      </c>
      <c r="H2858" s="1">
        <v>44388</v>
      </c>
      <c r="I2858" s="1">
        <v>44332</v>
      </c>
      <c r="J2858" s="1">
        <v>44512</v>
      </c>
      <c r="K2858" t="s">
        <v>30</v>
      </c>
      <c r="L2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8" s="1">
        <v>44542</v>
      </c>
      <c r="N2858">
        <v>974348</v>
      </c>
      <c r="O2858" t="s">
        <v>5773</v>
      </c>
      <c r="P2858" t="s">
        <v>872</v>
      </c>
      <c r="Q2858" t="s">
        <v>33</v>
      </c>
      <c r="R2858" t="s">
        <v>56</v>
      </c>
      <c r="S2858">
        <v>83000</v>
      </c>
      <c r="T2858">
        <v>0.14660000000000001</v>
      </c>
      <c r="U2858">
        <v>358.49</v>
      </c>
      <c r="V2858">
        <v>0.18390000000000001</v>
      </c>
      <c r="W2858">
        <v>14000</v>
      </c>
      <c r="X2858">
        <v>55</v>
      </c>
      <c r="Y2858">
        <v>5377</v>
      </c>
    </row>
    <row r="2859" spans="1:25" x14ac:dyDescent="0.3">
      <c r="A2859">
        <v>565593</v>
      </c>
      <c r="B2859" t="s">
        <v>35</v>
      </c>
      <c r="C2859" t="s">
        <v>25</v>
      </c>
      <c r="D2859" t="s">
        <v>42</v>
      </c>
      <c r="E2859" t="s">
        <v>13393</v>
      </c>
      <c r="F2859" t="s">
        <v>38</v>
      </c>
      <c r="G2859" t="s">
        <v>49</v>
      </c>
      <c r="H2859" s="1">
        <v>44418</v>
      </c>
      <c r="I2859" s="1">
        <v>44332</v>
      </c>
      <c r="J2859" s="1">
        <v>44298</v>
      </c>
      <c r="K2859" t="s">
        <v>30</v>
      </c>
      <c r="L2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9" s="1">
        <v>44328</v>
      </c>
      <c r="N2859">
        <v>727641</v>
      </c>
      <c r="O2859" t="s">
        <v>5773</v>
      </c>
      <c r="P2859" t="s">
        <v>614</v>
      </c>
      <c r="Q2859" t="s">
        <v>33</v>
      </c>
      <c r="R2859" t="s">
        <v>56</v>
      </c>
      <c r="S2859">
        <v>83000</v>
      </c>
      <c r="T2859">
        <v>0.17549999999999999</v>
      </c>
      <c r="U2859">
        <v>374.33</v>
      </c>
      <c r="V2859">
        <v>0.1719</v>
      </c>
      <c r="W2859">
        <v>15000</v>
      </c>
      <c r="X2859">
        <v>21</v>
      </c>
      <c r="Y2859">
        <v>7111</v>
      </c>
    </row>
    <row r="2860" spans="1:25" x14ac:dyDescent="0.3">
      <c r="A2860">
        <v>777854</v>
      </c>
      <c r="B2860" t="s">
        <v>115</v>
      </c>
      <c r="C2860" t="s">
        <v>25</v>
      </c>
      <c r="D2860" t="s">
        <v>110</v>
      </c>
      <c r="E2860" t="s">
        <v>6307</v>
      </c>
      <c r="F2860" t="s">
        <v>38</v>
      </c>
      <c r="G2860" t="s">
        <v>49</v>
      </c>
      <c r="H2860" s="1">
        <v>44358</v>
      </c>
      <c r="I2860" s="1">
        <v>44542</v>
      </c>
      <c r="J2860" s="1">
        <v>44359</v>
      </c>
      <c r="K2860" t="s">
        <v>30</v>
      </c>
      <c r="L2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0" s="1">
        <v>44389</v>
      </c>
      <c r="N2860">
        <v>980382</v>
      </c>
      <c r="O2860" t="s">
        <v>5773</v>
      </c>
      <c r="P2860" t="s">
        <v>614</v>
      </c>
      <c r="Q2860" t="s">
        <v>33</v>
      </c>
      <c r="R2860" t="s">
        <v>56</v>
      </c>
      <c r="S2860">
        <v>110000</v>
      </c>
      <c r="T2860">
        <v>0.15629999999999999</v>
      </c>
      <c r="U2860">
        <v>435.8</v>
      </c>
      <c r="V2860">
        <v>0.18790000000000001</v>
      </c>
      <c r="W2860">
        <v>26375</v>
      </c>
      <c r="X2860">
        <v>20</v>
      </c>
      <c r="Y2860">
        <v>8748</v>
      </c>
    </row>
    <row r="2861" spans="1:25" x14ac:dyDescent="0.3">
      <c r="A2861">
        <v>920743</v>
      </c>
      <c r="B2861" t="s">
        <v>133</v>
      </c>
      <c r="C2861" t="s">
        <v>25</v>
      </c>
      <c r="D2861" t="s">
        <v>52</v>
      </c>
      <c r="E2861" t="s">
        <v>17418</v>
      </c>
      <c r="F2861" t="s">
        <v>38</v>
      </c>
      <c r="G2861" t="s">
        <v>49</v>
      </c>
      <c r="H2861" s="1">
        <v>44480</v>
      </c>
      <c r="I2861" s="1">
        <v>44332</v>
      </c>
      <c r="J2861" s="1">
        <v>44241</v>
      </c>
      <c r="K2861" t="s">
        <v>30</v>
      </c>
      <c r="L2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1" s="1">
        <v>44269</v>
      </c>
      <c r="N2861">
        <v>1141294</v>
      </c>
      <c r="O2861" t="s">
        <v>5773</v>
      </c>
      <c r="P2861" t="s">
        <v>40</v>
      </c>
      <c r="Q2861" t="s">
        <v>33</v>
      </c>
      <c r="R2861" t="s">
        <v>56</v>
      </c>
      <c r="S2861">
        <v>90000</v>
      </c>
      <c r="T2861">
        <v>4.19E-2</v>
      </c>
      <c r="U2861">
        <v>901.01</v>
      </c>
      <c r="V2861">
        <v>0.18640000000000001</v>
      </c>
      <c r="W2861">
        <v>35000</v>
      </c>
      <c r="X2861">
        <v>13</v>
      </c>
      <c r="Y2861">
        <v>24326</v>
      </c>
    </row>
    <row r="2862" spans="1:25" x14ac:dyDescent="0.3">
      <c r="A2862">
        <v>775712</v>
      </c>
      <c r="B2862" t="s">
        <v>108</v>
      </c>
      <c r="C2862" t="s">
        <v>25</v>
      </c>
      <c r="D2862" t="s">
        <v>52</v>
      </c>
      <c r="E2862" t="s">
        <v>17419</v>
      </c>
      <c r="F2862" t="s">
        <v>38</v>
      </c>
      <c r="G2862" t="s">
        <v>49</v>
      </c>
      <c r="H2862" s="1">
        <v>44358</v>
      </c>
      <c r="I2862" s="1">
        <v>44332</v>
      </c>
      <c r="J2862" s="1">
        <v>44481</v>
      </c>
      <c r="K2862" t="s">
        <v>30</v>
      </c>
      <c r="L2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2" s="1">
        <v>44512</v>
      </c>
      <c r="N2862">
        <v>977986</v>
      </c>
      <c r="O2862" t="s">
        <v>5773</v>
      </c>
      <c r="P2862" t="s">
        <v>40</v>
      </c>
      <c r="Q2862" t="s">
        <v>33</v>
      </c>
      <c r="R2862" t="s">
        <v>56</v>
      </c>
      <c r="S2862">
        <v>82800</v>
      </c>
      <c r="T2862">
        <v>0.21879999999999999</v>
      </c>
      <c r="U2862">
        <v>837.81</v>
      </c>
      <c r="V2862">
        <v>0.1799</v>
      </c>
      <c r="W2862">
        <v>33000</v>
      </c>
      <c r="X2862">
        <v>30</v>
      </c>
      <c r="Y2862">
        <v>12566</v>
      </c>
    </row>
    <row r="2863" spans="1:25" x14ac:dyDescent="0.3">
      <c r="A2863">
        <v>542243</v>
      </c>
      <c r="B2863" t="s">
        <v>46</v>
      </c>
      <c r="C2863" t="s">
        <v>25</v>
      </c>
      <c r="D2863" t="s">
        <v>52</v>
      </c>
      <c r="E2863" t="s">
        <v>17420</v>
      </c>
      <c r="F2863" t="s">
        <v>38</v>
      </c>
      <c r="G2863" t="s">
        <v>49</v>
      </c>
      <c r="H2863" s="1">
        <v>44387</v>
      </c>
      <c r="I2863" s="1">
        <v>44267</v>
      </c>
      <c r="J2863" s="1">
        <v>44480</v>
      </c>
      <c r="K2863" t="s">
        <v>30</v>
      </c>
      <c r="L2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3" s="1">
        <v>44511</v>
      </c>
      <c r="N2863">
        <v>699787</v>
      </c>
      <c r="O2863" t="s">
        <v>5773</v>
      </c>
      <c r="P2863" t="s">
        <v>872</v>
      </c>
      <c r="Q2863" t="s">
        <v>33</v>
      </c>
      <c r="R2863" t="s">
        <v>56</v>
      </c>
      <c r="S2863">
        <v>50400</v>
      </c>
      <c r="T2863">
        <v>4.24E-2</v>
      </c>
      <c r="U2863">
        <v>495.12</v>
      </c>
      <c r="V2863">
        <v>0.16819999999999999</v>
      </c>
      <c r="W2863">
        <v>20000</v>
      </c>
      <c r="X2863">
        <v>12</v>
      </c>
      <c r="Y2863">
        <v>10782</v>
      </c>
    </row>
    <row r="2864" spans="1:25" x14ac:dyDescent="0.3">
      <c r="A2864">
        <v>816414</v>
      </c>
      <c r="B2864" t="s">
        <v>51</v>
      </c>
      <c r="C2864" t="s">
        <v>25</v>
      </c>
      <c r="D2864" t="s">
        <v>52</v>
      </c>
      <c r="E2864" t="s">
        <v>5712</v>
      </c>
      <c r="F2864" t="s">
        <v>38</v>
      </c>
      <c r="G2864" t="s">
        <v>49</v>
      </c>
      <c r="H2864" s="1">
        <v>44388</v>
      </c>
      <c r="I2864" s="1">
        <v>44332</v>
      </c>
      <c r="J2864" s="1">
        <v>44515</v>
      </c>
      <c r="K2864" t="s">
        <v>30</v>
      </c>
      <c r="L2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4" s="1">
        <v>44545</v>
      </c>
      <c r="N2864">
        <v>1024145</v>
      </c>
      <c r="O2864" t="s">
        <v>5773</v>
      </c>
      <c r="P2864" t="s">
        <v>872</v>
      </c>
      <c r="Q2864" t="s">
        <v>33</v>
      </c>
      <c r="R2864" t="s">
        <v>56</v>
      </c>
      <c r="S2864">
        <v>49000</v>
      </c>
      <c r="T2864">
        <v>0.193</v>
      </c>
      <c r="U2864">
        <v>431.47</v>
      </c>
      <c r="V2864">
        <v>0.18390000000000001</v>
      </c>
      <c r="W2864">
        <v>25975</v>
      </c>
      <c r="X2864">
        <v>15</v>
      </c>
      <c r="Y2864">
        <v>22003</v>
      </c>
    </row>
    <row r="2865" spans="1:25" x14ac:dyDescent="0.3">
      <c r="A2865">
        <v>1005627</v>
      </c>
      <c r="B2865" t="s">
        <v>154</v>
      </c>
      <c r="C2865" t="s">
        <v>25</v>
      </c>
      <c r="D2865" t="s">
        <v>52</v>
      </c>
      <c r="E2865" t="s">
        <v>4213</v>
      </c>
      <c r="F2865" t="s">
        <v>38</v>
      </c>
      <c r="G2865" t="s">
        <v>49</v>
      </c>
      <c r="H2865" s="1">
        <v>44511</v>
      </c>
      <c r="I2865" s="1">
        <v>44513</v>
      </c>
      <c r="J2865" s="1">
        <v>44421</v>
      </c>
      <c r="K2865" t="s">
        <v>30</v>
      </c>
      <c r="L2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5" s="1">
        <v>44452</v>
      </c>
      <c r="N2865">
        <v>1231984</v>
      </c>
      <c r="O2865" t="s">
        <v>5773</v>
      </c>
      <c r="P2865" t="s">
        <v>614</v>
      </c>
      <c r="Q2865" t="s">
        <v>33</v>
      </c>
      <c r="R2865" t="s">
        <v>56</v>
      </c>
      <c r="S2865">
        <v>90000</v>
      </c>
      <c r="T2865">
        <v>0.21970000000000001</v>
      </c>
      <c r="U2865">
        <v>916.03</v>
      </c>
      <c r="V2865">
        <v>0.19420000000000001</v>
      </c>
      <c r="W2865">
        <v>35000</v>
      </c>
      <c r="X2865">
        <v>27</v>
      </c>
      <c r="Y2865">
        <v>32389</v>
      </c>
    </row>
    <row r="2866" spans="1:25" x14ac:dyDescent="0.3">
      <c r="A2866">
        <v>987890</v>
      </c>
      <c r="B2866" t="s">
        <v>159</v>
      </c>
      <c r="C2866" t="s">
        <v>25</v>
      </c>
      <c r="D2866" t="s">
        <v>52</v>
      </c>
      <c r="E2866" t="s">
        <v>5675</v>
      </c>
      <c r="F2866" t="s">
        <v>38</v>
      </c>
      <c r="G2866" t="s">
        <v>49</v>
      </c>
      <c r="H2866" s="1">
        <v>44480</v>
      </c>
      <c r="I2866" s="1">
        <v>44332</v>
      </c>
      <c r="J2866" s="1">
        <v>44299</v>
      </c>
      <c r="K2866" t="s">
        <v>30</v>
      </c>
      <c r="L2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6" s="1">
        <v>44329</v>
      </c>
      <c r="N2866">
        <v>1211893</v>
      </c>
      <c r="O2866" t="s">
        <v>5773</v>
      </c>
      <c r="P2866" t="s">
        <v>1143</v>
      </c>
      <c r="Q2866" t="s">
        <v>33</v>
      </c>
      <c r="R2866" t="s">
        <v>56</v>
      </c>
      <c r="S2866">
        <v>69000</v>
      </c>
      <c r="T2866">
        <v>0.23180000000000001</v>
      </c>
      <c r="U2866">
        <v>925.54</v>
      </c>
      <c r="V2866">
        <v>0.1991</v>
      </c>
      <c r="W2866">
        <v>35000</v>
      </c>
      <c r="X2866">
        <v>19</v>
      </c>
      <c r="Y2866">
        <v>15725</v>
      </c>
    </row>
    <row r="2867" spans="1:25" x14ac:dyDescent="0.3">
      <c r="A2867">
        <v>1043020</v>
      </c>
      <c r="B2867" t="s">
        <v>105</v>
      </c>
      <c r="C2867" t="s">
        <v>25</v>
      </c>
      <c r="D2867" t="s">
        <v>110</v>
      </c>
      <c r="E2867" t="s">
        <v>17421</v>
      </c>
      <c r="F2867" t="s">
        <v>38</v>
      </c>
      <c r="G2867" t="s">
        <v>49</v>
      </c>
      <c r="H2867" s="1">
        <v>44541</v>
      </c>
      <c r="I2867" s="1">
        <v>44482</v>
      </c>
      <c r="J2867" s="1">
        <v>44329</v>
      </c>
      <c r="K2867" t="s">
        <v>30</v>
      </c>
      <c r="L2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7" s="1">
        <v>44360</v>
      </c>
      <c r="N2867">
        <v>1273514</v>
      </c>
      <c r="O2867" t="s">
        <v>5773</v>
      </c>
      <c r="P2867" t="s">
        <v>40</v>
      </c>
      <c r="Q2867" t="s">
        <v>33</v>
      </c>
      <c r="R2867" t="s">
        <v>56</v>
      </c>
      <c r="S2867">
        <v>46000</v>
      </c>
      <c r="T2867">
        <v>0.11799999999999999</v>
      </c>
      <c r="U2867">
        <v>668.68</v>
      </c>
      <c r="V2867">
        <v>0.18640000000000001</v>
      </c>
      <c r="W2867">
        <v>25975</v>
      </c>
      <c r="X2867">
        <v>10</v>
      </c>
      <c r="Y2867">
        <v>12565</v>
      </c>
    </row>
    <row r="2868" spans="1:25" x14ac:dyDescent="0.3">
      <c r="A2868">
        <v>1018242</v>
      </c>
      <c r="B2868" t="s">
        <v>341</v>
      </c>
      <c r="C2868" t="s">
        <v>25</v>
      </c>
      <c r="D2868" t="s">
        <v>110</v>
      </c>
      <c r="E2868" t="s">
        <v>17422</v>
      </c>
      <c r="F2868" t="s">
        <v>38</v>
      </c>
      <c r="G2868" t="s">
        <v>49</v>
      </c>
      <c r="H2868" s="1">
        <v>44541</v>
      </c>
      <c r="I2868" s="1">
        <v>44301</v>
      </c>
      <c r="J2868" s="1">
        <v>44514</v>
      </c>
      <c r="K2868" t="s">
        <v>30</v>
      </c>
      <c r="L2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8" s="1">
        <v>44544</v>
      </c>
      <c r="N2868">
        <v>1246490</v>
      </c>
      <c r="O2868" t="s">
        <v>5773</v>
      </c>
      <c r="P2868" t="s">
        <v>872</v>
      </c>
      <c r="Q2868" t="s">
        <v>33</v>
      </c>
      <c r="R2868" t="s">
        <v>56</v>
      </c>
      <c r="S2868">
        <v>87000</v>
      </c>
      <c r="T2868">
        <v>0.2225</v>
      </c>
      <c r="U2868">
        <v>648.92999999999995</v>
      </c>
      <c r="V2868">
        <v>0.1903</v>
      </c>
      <c r="W2868">
        <v>25000</v>
      </c>
      <c r="X2868">
        <v>28</v>
      </c>
      <c r="Y2868">
        <v>24639</v>
      </c>
    </row>
    <row r="2869" spans="1:25" x14ac:dyDescent="0.3">
      <c r="A2869">
        <v>747831</v>
      </c>
      <c r="B2869" t="s">
        <v>66</v>
      </c>
      <c r="C2869" t="s">
        <v>25</v>
      </c>
      <c r="D2869" t="s">
        <v>110</v>
      </c>
      <c r="E2869" t="s">
        <v>17423</v>
      </c>
      <c r="F2869" t="s">
        <v>38</v>
      </c>
      <c r="G2869" t="s">
        <v>49</v>
      </c>
      <c r="H2869" s="1">
        <v>44327</v>
      </c>
      <c r="I2869" s="1">
        <v>44512</v>
      </c>
      <c r="J2869" s="1">
        <v>44359</v>
      </c>
      <c r="K2869" t="s">
        <v>30</v>
      </c>
      <c r="L2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9" s="1">
        <v>44389</v>
      </c>
      <c r="N2869">
        <v>946820</v>
      </c>
      <c r="O2869" t="s">
        <v>5773</v>
      </c>
      <c r="P2869" t="s">
        <v>872</v>
      </c>
      <c r="Q2869" t="s">
        <v>33</v>
      </c>
      <c r="R2869" t="s">
        <v>56</v>
      </c>
      <c r="S2869">
        <v>55200</v>
      </c>
      <c r="T2869">
        <v>0.23300000000000001</v>
      </c>
      <c r="U2869">
        <v>466.04</v>
      </c>
      <c r="V2869">
        <v>0.18390000000000001</v>
      </c>
      <c r="W2869">
        <v>25975</v>
      </c>
      <c r="X2869">
        <v>37</v>
      </c>
      <c r="Y2869">
        <v>6949</v>
      </c>
    </row>
    <row r="2870" spans="1:25" x14ac:dyDescent="0.3">
      <c r="A2870">
        <v>981750</v>
      </c>
      <c r="B2870" t="s">
        <v>62</v>
      </c>
      <c r="C2870" t="s">
        <v>25</v>
      </c>
      <c r="D2870" t="s">
        <v>110</v>
      </c>
      <c r="E2870" t="s">
        <v>17424</v>
      </c>
      <c r="F2870" t="s">
        <v>38</v>
      </c>
      <c r="G2870" t="s">
        <v>49</v>
      </c>
      <c r="H2870" s="1">
        <v>44480</v>
      </c>
      <c r="I2870" s="1">
        <v>44332</v>
      </c>
      <c r="J2870" s="1">
        <v>44359</v>
      </c>
      <c r="K2870" t="s">
        <v>30</v>
      </c>
      <c r="L2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0" s="1">
        <v>44389</v>
      </c>
      <c r="N2870">
        <v>1204920</v>
      </c>
      <c r="O2870" t="s">
        <v>5773</v>
      </c>
      <c r="P2870" t="s">
        <v>893</v>
      </c>
      <c r="Q2870" t="s">
        <v>33</v>
      </c>
      <c r="R2870" t="s">
        <v>56</v>
      </c>
      <c r="S2870">
        <v>81600</v>
      </c>
      <c r="T2870">
        <v>0.15290000000000001</v>
      </c>
      <c r="U2870">
        <v>933.14</v>
      </c>
      <c r="V2870">
        <v>0.20300000000000001</v>
      </c>
      <c r="W2870">
        <v>35000</v>
      </c>
      <c r="X2870">
        <v>44</v>
      </c>
      <c r="Y2870">
        <v>7464</v>
      </c>
    </row>
    <row r="2871" spans="1:25" x14ac:dyDescent="0.3">
      <c r="A2871">
        <v>596772</v>
      </c>
      <c r="B2871" t="s">
        <v>125</v>
      </c>
      <c r="C2871" t="s">
        <v>25</v>
      </c>
      <c r="D2871" t="s">
        <v>57</v>
      </c>
      <c r="E2871" t="s">
        <v>7915</v>
      </c>
      <c r="F2871" t="s">
        <v>38</v>
      </c>
      <c r="G2871" t="s">
        <v>49</v>
      </c>
      <c r="H2871" s="1">
        <v>44479</v>
      </c>
      <c r="I2871" s="1">
        <v>44359</v>
      </c>
      <c r="J2871" s="1">
        <v>44239</v>
      </c>
      <c r="K2871" t="s">
        <v>30</v>
      </c>
      <c r="L2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1" s="1">
        <v>44267</v>
      </c>
      <c r="N2871">
        <v>766048</v>
      </c>
      <c r="O2871" t="s">
        <v>5773</v>
      </c>
      <c r="P2871" t="s">
        <v>1143</v>
      </c>
      <c r="Q2871" t="s">
        <v>33</v>
      </c>
      <c r="R2871" t="s">
        <v>56</v>
      </c>
      <c r="S2871">
        <v>154000</v>
      </c>
      <c r="T2871">
        <v>0.13569999999999999</v>
      </c>
      <c r="U2871">
        <v>628.87</v>
      </c>
      <c r="V2871">
        <v>0.17560000000000001</v>
      </c>
      <c r="W2871">
        <v>25000</v>
      </c>
      <c r="X2871">
        <v>43</v>
      </c>
      <c r="Y2871">
        <v>11811</v>
      </c>
    </row>
    <row r="2872" spans="1:25" x14ac:dyDescent="0.3">
      <c r="A2872">
        <v>496878</v>
      </c>
      <c r="B2872" t="s">
        <v>145</v>
      </c>
      <c r="C2872" t="s">
        <v>25</v>
      </c>
      <c r="D2872" t="s">
        <v>42</v>
      </c>
      <c r="E2872" t="s">
        <v>17425</v>
      </c>
      <c r="F2872" t="s">
        <v>38</v>
      </c>
      <c r="G2872" t="s">
        <v>49</v>
      </c>
      <c r="H2872" s="1">
        <v>44387</v>
      </c>
      <c r="I2872" s="1">
        <v>44332</v>
      </c>
      <c r="J2872" s="1">
        <v>44450</v>
      </c>
      <c r="K2872" t="s">
        <v>30</v>
      </c>
      <c r="L2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2" s="1">
        <v>44480</v>
      </c>
      <c r="N2872">
        <v>636801</v>
      </c>
      <c r="O2872" t="s">
        <v>5773</v>
      </c>
      <c r="P2872" t="s">
        <v>1143</v>
      </c>
      <c r="Q2872" t="s">
        <v>33</v>
      </c>
      <c r="R2872" t="s">
        <v>56</v>
      </c>
      <c r="S2872">
        <v>40000</v>
      </c>
      <c r="T2872">
        <v>0.17280000000000001</v>
      </c>
      <c r="U2872">
        <v>321.98</v>
      </c>
      <c r="V2872">
        <v>0.17560000000000001</v>
      </c>
      <c r="W2872">
        <v>12800</v>
      </c>
      <c r="X2872">
        <v>39</v>
      </c>
      <c r="Y2872">
        <v>4186</v>
      </c>
    </row>
    <row r="2873" spans="1:25" x14ac:dyDescent="0.3">
      <c r="A2873">
        <v>697999</v>
      </c>
      <c r="B2873" t="s">
        <v>46</v>
      </c>
      <c r="C2873" t="s">
        <v>25</v>
      </c>
      <c r="D2873" t="s">
        <v>77</v>
      </c>
      <c r="E2873" t="s">
        <v>6601</v>
      </c>
      <c r="F2873" t="s">
        <v>38</v>
      </c>
      <c r="G2873" t="s">
        <v>49</v>
      </c>
      <c r="H2873" s="1">
        <v>44266</v>
      </c>
      <c r="I2873" s="1">
        <v>44545</v>
      </c>
      <c r="J2873" s="1">
        <v>44331</v>
      </c>
      <c r="K2873" t="s">
        <v>30</v>
      </c>
      <c r="L2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3" s="1">
        <v>44362</v>
      </c>
      <c r="N2873">
        <v>889384</v>
      </c>
      <c r="O2873" t="s">
        <v>5773</v>
      </c>
      <c r="P2873" t="s">
        <v>1143</v>
      </c>
      <c r="Q2873" t="s">
        <v>33</v>
      </c>
      <c r="R2873" t="s">
        <v>56</v>
      </c>
      <c r="S2873">
        <v>70000</v>
      </c>
      <c r="T2873">
        <v>0.16320000000000001</v>
      </c>
      <c r="U2873">
        <v>879.47</v>
      </c>
      <c r="V2873">
        <v>0.17510000000000001</v>
      </c>
      <c r="W2873">
        <v>35000</v>
      </c>
      <c r="X2873">
        <v>30</v>
      </c>
      <c r="Y2873">
        <v>45455</v>
      </c>
    </row>
    <row r="2874" spans="1:25" x14ac:dyDescent="0.3">
      <c r="A2874">
        <v>555995</v>
      </c>
      <c r="B2874" t="s">
        <v>108</v>
      </c>
      <c r="C2874" t="s">
        <v>25</v>
      </c>
      <c r="D2874" t="s">
        <v>93</v>
      </c>
      <c r="E2874" t="s">
        <v>17426</v>
      </c>
      <c r="F2874" t="s">
        <v>38</v>
      </c>
      <c r="G2874" t="s">
        <v>49</v>
      </c>
      <c r="H2874" s="1">
        <v>44418</v>
      </c>
      <c r="I2874" s="1">
        <v>44420</v>
      </c>
      <c r="J2874" s="1">
        <v>44359</v>
      </c>
      <c r="K2874" t="s">
        <v>30</v>
      </c>
      <c r="L2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4" s="1">
        <v>44389</v>
      </c>
      <c r="N2874">
        <v>715984</v>
      </c>
      <c r="O2874" t="s">
        <v>5773</v>
      </c>
      <c r="P2874" t="s">
        <v>1143</v>
      </c>
      <c r="Q2874" t="s">
        <v>33</v>
      </c>
      <c r="R2874" t="s">
        <v>56</v>
      </c>
      <c r="S2874">
        <v>66840</v>
      </c>
      <c r="T2874">
        <v>0.16819999999999999</v>
      </c>
      <c r="U2874">
        <v>610.01</v>
      </c>
      <c r="V2874">
        <v>0.17560000000000001</v>
      </c>
      <c r="W2874">
        <v>24250</v>
      </c>
      <c r="X2874">
        <v>37</v>
      </c>
      <c r="Y2874">
        <v>24705</v>
      </c>
    </row>
    <row r="2875" spans="1:25" x14ac:dyDescent="0.3">
      <c r="A2875">
        <v>956877</v>
      </c>
      <c r="B2875" t="s">
        <v>341</v>
      </c>
      <c r="C2875" t="s">
        <v>25</v>
      </c>
      <c r="D2875" t="s">
        <v>93</v>
      </c>
      <c r="E2875" t="s">
        <v>17427</v>
      </c>
      <c r="F2875" t="s">
        <v>38</v>
      </c>
      <c r="G2875" t="s">
        <v>49</v>
      </c>
      <c r="H2875" s="1">
        <v>44511</v>
      </c>
      <c r="I2875" s="1">
        <v>44512</v>
      </c>
      <c r="J2875" s="1">
        <v>44451</v>
      </c>
      <c r="K2875" t="s">
        <v>30</v>
      </c>
      <c r="L2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5" s="1">
        <v>44481</v>
      </c>
      <c r="N2875">
        <v>1177628</v>
      </c>
      <c r="O2875" t="s">
        <v>5773</v>
      </c>
      <c r="P2875" t="s">
        <v>1143</v>
      </c>
      <c r="Q2875" t="s">
        <v>33</v>
      </c>
      <c r="R2875" t="s">
        <v>56</v>
      </c>
      <c r="S2875">
        <v>75000</v>
      </c>
      <c r="T2875">
        <v>0.13650000000000001</v>
      </c>
      <c r="U2875">
        <v>925.54</v>
      </c>
      <c r="V2875">
        <v>0.1991</v>
      </c>
      <c r="W2875">
        <v>35000</v>
      </c>
      <c r="X2875">
        <v>32</v>
      </c>
      <c r="Y2875">
        <v>28758</v>
      </c>
    </row>
    <row r="2876" spans="1:25" x14ac:dyDescent="0.3">
      <c r="A2876">
        <v>879160</v>
      </c>
      <c r="B2876" t="s">
        <v>35</v>
      </c>
      <c r="C2876" t="s">
        <v>25</v>
      </c>
      <c r="D2876" t="s">
        <v>93</v>
      </c>
      <c r="E2876" t="s">
        <v>17428</v>
      </c>
      <c r="F2876" t="s">
        <v>38</v>
      </c>
      <c r="G2876" t="s">
        <v>49</v>
      </c>
      <c r="H2876" s="1">
        <v>44450</v>
      </c>
      <c r="I2876" s="1">
        <v>44332</v>
      </c>
      <c r="J2876" s="1">
        <v>44451</v>
      </c>
      <c r="K2876" t="s">
        <v>30</v>
      </c>
      <c r="L2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6" s="1">
        <v>44481</v>
      </c>
      <c r="N2876">
        <v>1093975</v>
      </c>
      <c r="O2876" t="s">
        <v>5773</v>
      </c>
      <c r="P2876" t="s">
        <v>1143</v>
      </c>
      <c r="Q2876" t="s">
        <v>33</v>
      </c>
      <c r="R2876" t="s">
        <v>56</v>
      </c>
      <c r="S2876">
        <v>95000</v>
      </c>
      <c r="T2876">
        <v>0.1749</v>
      </c>
      <c r="U2876">
        <v>477.98</v>
      </c>
      <c r="V2876">
        <v>0.1991</v>
      </c>
      <c r="W2876">
        <v>20000</v>
      </c>
      <c r="X2876">
        <v>29</v>
      </c>
      <c r="Y2876">
        <v>5729</v>
      </c>
    </row>
    <row r="2877" spans="1:25" x14ac:dyDescent="0.3">
      <c r="A2877">
        <v>812619</v>
      </c>
      <c r="B2877" t="s">
        <v>46</v>
      </c>
      <c r="C2877" t="s">
        <v>25</v>
      </c>
      <c r="D2877" t="s">
        <v>121</v>
      </c>
      <c r="E2877" t="s">
        <v>4857</v>
      </c>
      <c r="F2877" t="s">
        <v>38</v>
      </c>
      <c r="G2877" t="s">
        <v>49</v>
      </c>
      <c r="H2877" s="1">
        <v>44388</v>
      </c>
      <c r="I2877" s="1">
        <v>44332</v>
      </c>
      <c r="J2877" s="1">
        <v>44359</v>
      </c>
      <c r="K2877" t="s">
        <v>30</v>
      </c>
      <c r="L2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7" s="1">
        <v>44389</v>
      </c>
      <c r="N2877">
        <v>1019782</v>
      </c>
      <c r="O2877" t="s">
        <v>5773</v>
      </c>
      <c r="P2877" t="s">
        <v>40</v>
      </c>
      <c r="Q2877" t="s">
        <v>33</v>
      </c>
      <c r="R2877" t="s">
        <v>56</v>
      </c>
      <c r="S2877">
        <v>158899</v>
      </c>
      <c r="T2877">
        <v>0.21829999999999999</v>
      </c>
      <c r="U2877">
        <v>456.99</v>
      </c>
      <c r="V2877">
        <v>0.1799</v>
      </c>
      <c r="W2877">
        <v>18000</v>
      </c>
      <c r="X2877">
        <v>35</v>
      </c>
      <c r="Y2877">
        <v>5025</v>
      </c>
    </row>
    <row r="2878" spans="1:25" x14ac:dyDescent="0.3">
      <c r="A2878">
        <v>1012890</v>
      </c>
      <c r="B2878" t="s">
        <v>168</v>
      </c>
      <c r="C2878" t="s">
        <v>25</v>
      </c>
      <c r="D2878" t="s">
        <v>26</v>
      </c>
      <c r="E2878" t="s">
        <v>17429</v>
      </c>
      <c r="F2878" t="s">
        <v>38</v>
      </c>
      <c r="G2878" t="s">
        <v>49</v>
      </c>
      <c r="H2878" s="1">
        <v>44511</v>
      </c>
      <c r="I2878" s="1">
        <v>44513</v>
      </c>
      <c r="J2878" s="1">
        <v>44421</v>
      </c>
      <c r="K2878" t="s">
        <v>30</v>
      </c>
      <c r="L2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8" s="1">
        <v>44452</v>
      </c>
      <c r="N2878">
        <v>1240055</v>
      </c>
      <c r="O2878" t="s">
        <v>5773</v>
      </c>
      <c r="P2878" t="s">
        <v>614</v>
      </c>
      <c r="Q2878" t="s">
        <v>33</v>
      </c>
      <c r="R2878" t="s">
        <v>56</v>
      </c>
      <c r="S2878">
        <v>138000</v>
      </c>
      <c r="T2878">
        <v>0.2203</v>
      </c>
      <c r="U2878">
        <v>485.5</v>
      </c>
      <c r="V2878">
        <v>0.19420000000000001</v>
      </c>
      <c r="W2878">
        <v>18550</v>
      </c>
      <c r="X2878">
        <v>41</v>
      </c>
      <c r="Y2878">
        <v>15878</v>
      </c>
    </row>
    <row r="2879" spans="1:25" x14ac:dyDescent="0.3">
      <c r="A2879">
        <v>640448</v>
      </c>
      <c r="B2879" t="s">
        <v>35</v>
      </c>
      <c r="C2879" t="s">
        <v>25</v>
      </c>
      <c r="D2879" t="s">
        <v>26</v>
      </c>
      <c r="E2879" t="s">
        <v>17430</v>
      </c>
      <c r="F2879" t="s">
        <v>38</v>
      </c>
      <c r="G2879" t="s">
        <v>49</v>
      </c>
      <c r="H2879" s="1">
        <v>44207</v>
      </c>
      <c r="I2879" s="1">
        <v>44301</v>
      </c>
      <c r="J2879" s="1">
        <v>44514</v>
      </c>
      <c r="K2879" t="s">
        <v>30</v>
      </c>
      <c r="L2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9" s="1">
        <v>44544</v>
      </c>
      <c r="N2879">
        <v>819877</v>
      </c>
      <c r="O2879" t="s">
        <v>5773</v>
      </c>
      <c r="P2879" t="s">
        <v>1143</v>
      </c>
      <c r="Q2879" t="s">
        <v>33</v>
      </c>
      <c r="R2879" t="s">
        <v>56</v>
      </c>
      <c r="S2879">
        <v>118000</v>
      </c>
      <c r="T2879">
        <v>0.1497</v>
      </c>
      <c r="U2879">
        <v>622.13</v>
      </c>
      <c r="V2879">
        <v>0.1706</v>
      </c>
      <c r="W2879">
        <v>25000</v>
      </c>
      <c r="X2879">
        <v>24</v>
      </c>
      <c r="Y2879">
        <v>29810</v>
      </c>
    </row>
    <row r="2880" spans="1:25" x14ac:dyDescent="0.3">
      <c r="A2880">
        <v>669149</v>
      </c>
      <c r="B2880" t="s">
        <v>88</v>
      </c>
      <c r="C2880" t="s">
        <v>25</v>
      </c>
      <c r="D2880" t="s">
        <v>121</v>
      </c>
      <c r="E2880" t="s">
        <v>17431</v>
      </c>
      <c r="F2880" t="s">
        <v>38</v>
      </c>
      <c r="G2880" t="s">
        <v>49</v>
      </c>
      <c r="H2880" s="1">
        <v>44238</v>
      </c>
      <c r="I2880" s="1">
        <v>44332</v>
      </c>
      <c r="J2880" s="1">
        <v>44482</v>
      </c>
      <c r="K2880" t="s">
        <v>30</v>
      </c>
      <c r="L2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0" s="1">
        <v>44513</v>
      </c>
      <c r="N2880">
        <v>855592</v>
      </c>
      <c r="O2880" t="s">
        <v>5773</v>
      </c>
      <c r="P2880" t="s">
        <v>893</v>
      </c>
      <c r="Q2880" t="s">
        <v>33</v>
      </c>
      <c r="R2880" t="s">
        <v>56</v>
      </c>
      <c r="S2880">
        <v>117000</v>
      </c>
      <c r="T2880">
        <v>0.10730000000000001</v>
      </c>
      <c r="U2880">
        <v>759.85</v>
      </c>
      <c r="V2880">
        <v>0.17879999999999999</v>
      </c>
      <c r="W2880">
        <v>30000</v>
      </c>
      <c r="X2880">
        <v>30</v>
      </c>
      <c r="Y2880">
        <v>24314</v>
      </c>
    </row>
    <row r="2881" spans="1:25" x14ac:dyDescent="0.3">
      <c r="A2881">
        <v>996814</v>
      </c>
      <c r="B2881" t="s">
        <v>35</v>
      </c>
      <c r="C2881" t="s">
        <v>25</v>
      </c>
      <c r="D2881" t="s">
        <v>82</v>
      </c>
      <c r="E2881" t="s">
        <v>11137</v>
      </c>
      <c r="F2881" t="s">
        <v>38</v>
      </c>
      <c r="G2881" t="s">
        <v>49</v>
      </c>
      <c r="H2881" s="1">
        <v>44511</v>
      </c>
      <c r="I2881" s="1">
        <v>44420</v>
      </c>
      <c r="J2881" s="1">
        <v>44298</v>
      </c>
      <c r="K2881" t="s">
        <v>30</v>
      </c>
      <c r="L2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1" s="1">
        <v>44328</v>
      </c>
      <c r="N2881">
        <v>1221675</v>
      </c>
      <c r="O2881" t="s">
        <v>5773</v>
      </c>
      <c r="P2881" t="s">
        <v>893</v>
      </c>
      <c r="Q2881" t="s">
        <v>33</v>
      </c>
      <c r="R2881" t="s">
        <v>56</v>
      </c>
      <c r="S2881">
        <v>95000</v>
      </c>
      <c r="T2881">
        <v>0.1067</v>
      </c>
      <c r="U2881">
        <v>399.92</v>
      </c>
      <c r="V2881">
        <v>0.20300000000000001</v>
      </c>
      <c r="W2881">
        <v>15000</v>
      </c>
      <c r="X2881">
        <v>27</v>
      </c>
      <c r="Y2881">
        <v>2492</v>
      </c>
    </row>
    <row r="2882" spans="1:25" x14ac:dyDescent="0.3">
      <c r="A2882">
        <v>863853</v>
      </c>
      <c r="B2882" t="s">
        <v>131</v>
      </c>
      <c r="C2882" t="s">
        <v>25</v>
      </c>
      <c r="D2882" t="s">
        <v>52</v>
      </c>
      <c r="E2882" t="s">
        <v>17432</v>
      </c>
      <c r="F2882" t="s">
        <v>38</v>
      </c>
      <c r="G2882" t="s">
        <v>49</v>
      </c>
      <c r="H2882" s="1">
        <v>44450</v>
      </c>
      <c r="I2882" s="1">
        <v>44331</v>
      </c>
      <c r="J2882" s="1">
        <v>44301</v>
      </c>
      <c r="K2882" t="s">
        <v>30</v>
      </c>
      <c r="L2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2" s="1">
        <v>44331</v>
      </c>
      <c r="N2882">
        <v>1077001</v>
      </c>
      <c r="O2882" t="s">
        <v>5773</v>
      </c>
      <c r="P2882" t="s">
        <v>872</v>
      </c>
      <c r="Q2882" t="s">
        <v>33</v>
      </c>
      <c r="R2882" t="s">
        <v>56</v>
      </c>
      <c r="S2882">
        <v>58800</v>
      </c>
      <c r="T2882">
        <v>0.23369999999999999</v>
      </c>
      <c r="U2882">
        <v>457.07</v>
      </c>
      <c r="V2882">
        <v>0.18390000000000001</v>
      </c>
      <c r="W2882">
        <v>17850</v>
      </c>
      <c r="X2882">
        <v>32</v>
      </c>
      <c r="Y2882">
        <v>19389</v>
      </c>
    </row>
    <row r="2883" spans="1:25" x14ac:dyDescent="0.3">
      <c r="A2883">
        <v>810987</v>
      </c>
      <c r="B2883" t="s">
        <v>145</v>
      </c>
      <c r="C2883" t="s">
        <v>25</v>
      </c>
      <c r="D2883" t="s">
        <v>52</v>
      </c>
      <c r="E2883" t="s">
        <v>3500</v>
      </c>
      <c r="F2883" t="s">
        <v>38</v>
      </c>
      <c r="G2883" t="s">
        <v>49</v>
      </c>
      <c r="H2883" s="1">
        <v>44388</v>
      </c>
      <c r="I2883" s="1">
        <v>44302</v>
      </c>
      <c r="J2883" s="1">
        <v>44301</v>
      </c>
      <c r="K2883" t="s">
        <v>30</v>
      </c>
      <c r="L2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3" s="1">
        <v>44331</v>
      </c>
      <c r="N2883">
        <v>1017953</v>
      </c>
      <c r="O2883" t="s">
        <v>5773</v>
      </c>
      <c r="P2883" t="s">
        <v>40</v>
      </c>
      <c r="Q2883" t="s">
        <v>33</v>
      </c>
      <c r="R2883" t="s">
        <v>56</v>
      </c>
      <c r="S2883">
        <v>140004</v>
      </c>
      <c r="T2883">
        <v>0.14410000000000001</v>
      </c>
      <c r="U2883">
        <v>507.76</v>
      </c>
      <c r="V2883">
        <v>0.1799</v>
      </c>
      <c r="W2883">
        <v>20000</v>
      </c>
      <c r="X2883">
        <v>41</v>
      </c>
      <c r="Y2883">
        <v>21383</v>
      </c>
    </row>
    <row r="2884" spans="1:25" x14ac:dyDescent="0.3">
      <c r="A2884">
        <v>1028867</v>
      </c>
      <c r="B2884" t="s">
        <v>154</v>
      </c>
      <c r="C2884" t="s">
        <v>25</v>
      </c>
      <c r="D2884" t="s">
        <v>52</v>
      </c>
      <c r="E2884" t="s">
        <v>5731</v>
      </c>
      <c r="F2884" t="s">
        <v>38</v>
      </c>
      <c r="G2884" t="s">
        <v>49</v>
      </c>
      <c r="H2884" s="1">
        <v>44511</v>
      </c>
      <c r="I2884" s="1">
        <v>44211</v>
      </c>
      <c r="J2884" s="1">
        <v>44209</v>
      </c>
      <c r="K2884" t="s">
        <v>30</v>
      </c>
      <c r="L2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4" s="1">
        <v>44240</v>
      </c>
      <c r="N2884">
        <v>1258221</v>
      </c>
      <c r="O2884" t="s">
        <v>5773</v>
      </c>
      <c r="P2884" t="s">
        <v>1143</v>
      </c>
      <c r="Q2884" t="s">
        <v>33</v>
      </c>
      <c r="R2884" t="s">
        <v>56</v>
      </c>
      <c r="S2884">
        <v>98000</v>
      </c>
      <c r="T2884">
        <v>8.9899999999999994E-2</v>
      </c>
      <c r="U2884">
        <v>713.99</v>
      </c>
      <c r="V2884">
        <v>0.1991</v>
      </c>
      <c r="W2884">
        <v>27000</v>
      </c>
      <c r="X2884">
        <v>31</v>
      </c>
      <c r="Y2884">
        <v>10608</v>
      </c>
    </row>
    <row r="2885" spans="1:25" x14ac:dyDescent="0.3">
      <c r="A2885">
        <v>589730</v>
      </c>
      <c r="B2885" t="s">
        <v>85</v>
      </c>
      <c r="C2885" t="s">
        <v>25</v>
      </c>
      <c r="D2885" t="s">
        <v>52</v>
      </c>
      <c r="E2885" t="s">
        <v>17433</v>
      </c>
      <c r="F2885" t="s">
        <v>38</v>
      </c>
      <c r="G2885" t="s">
        <v>49</v>
      </c>
      <c r="H2885" s="1">
        <v>44479</v>
      </c>
      <c r="I2885" s="1">
        <v>44240</v>
      </c>
      <c r="J2885" s="1">
        <v>44451</v>
      </c>
      <c r="K2885" t="s">
        <v>30</v>
      </c>
      <c r="L2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5" s="1">
        <v>44481</v>
      </c>
      <c r="N2885">
        <v>757549</v>
      </c>
      <c r="O2885" t="s">
        <v>5773</v>
      </c>
      <c r="P2885" t="s">
        <v>1143</v>
      </c>
      <c r="Q2885" t="s">
        <v>33</v>
      </c>
      <c r="R2885" t="s">
        <v>56</v>
      </c>
      <c r="S2885">
        <v>96000</v>
      </c>
      <c r="T2885">
        <v>0.17449999999999999</v>
      </c>
      <c r="U2885">
        <v>603.72</v>
      </c>
      <c r="V2885">
        <v>0.17560000000000001</v>
      </c>
      <c r="W2885">
        <v>24000</v>
      </c>
      <c r="X2885">
        <v>35</v>
      </c>
      <c r="Y2885">
        <v>14283</v>
      </c>
    </row>
    <row r="2886" spans="1:25" x14ac:dyDescent="0.3">
      <c r="A2886">
        <v>731565</v>
      </c>
      <c r="B2886" t="s">
        <v>133</v>
      </c>
      <c r="C2886" t="s">
        <v>25</v>
      </c>
      <c r="D2886" t="s">
        <v>52</v>
      </c>
      <c r="E2886" t="s">
        <v>17434</v>
      </c>
      <c r="F2886" t="s">
        <v>38</v>
      </c>
      <c r="G2886" t="s">
        <v>49</v>
      </c>
      <c r="H2886" s="1">
        <v>44297</v>
      </c>
      <c r="I2886" s="1">
        <v>44298</v>
      </c>
      <c r="J2886" s="1">
        <v>44541</v>
      </c>
      <c r="K2886" t="s">
        <v>30</v>
      </c>
      <c r="L2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6" s="1">
        <v>44572</v>
      </c>
      <c r="N2886">
        <v>927641</v>
      </c>
      <c r="O2886" t="s">
        <v>5773</v>
      </c>
      <c r="P2886" t="s">
        <v>1143</v>
      </c>
      <c r="Q2886" t="s">
        <v>33</v>
      </c>
      <c r="R2886" t="s">
        <v>56</v>
      </c>
      <c r="S2886">
        <v>84700</v>
      </c>
      <c r="T2886">
        <v>0.23180000000000001</v>
      </c>
      <c r="U2886">
        <v>617.52</v>
      </c>
      <c r="V2886">
        <v>0.17510000000000001</v>
      </c>
      <c r="W2886">
        <v>24575</v>
      </c>
      <c r="X2886">
        <v>38</v>
      </c>
      <c r="Y2886">
        <v>5615</v>
      </c>
    </row>
    <row r="2887" spans="1:25" x14ac:dyDescent="0.3">
      <c r="A2887">
        <v>714769</v>
      </c>
      <c r="B2887" t="s">
        <v>35</v>
      </c>
      <c r="C2887" t="s">
        <v>25</v>
      </c>
      <c r="D2887" t="s">
        <v>52</v>
      </c>
      <c r="E2887" t="s">
        <v>2374</v>
      </c>
      <c r="F2887" t="s">
        <v>38</v>
      </c>
      <c r="G2887" t="s">
        <v>49</v>
      </c>
      <c r="H2887" s="1">
        <v>44297</v>
      </c>
      <c r="I2887" s="1">
        <v>44332</v>
      </c>
      <c r="J2887" s="1">
        <v>44419</v>
      </c>
      <c r="K2887" t="s">
        <v>30</v>
      </c>
      <c r="L2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7" s="1">
        <v>44450</v>
      </c>
      <c r="N2887">
        <v>908227</v>
      </c>
      <c r="O2887" t="s">
        <v>5773</v>
      </c>
      <c r="P2887" t="s">
        <v>893</v>
      </c>
      <c r="Q2887" t="s">
        <v>33</v>
      </c>
      <c r="R2887" t="s">
        <v>56</v>
      </c>
      <c r="S2887">
        <v>60000</v>
      </c>
      <c r="T2887">
        <v>0.1956</v>
      </c>
      <c r="U2887">
        <v>253.29</v>
      </c>
      <c r="V2887">
        <v>0.17879999999999999</v>
      </c>
      <c r="W2887">
        <v>10000</v>
      </c>
      <c r="X2887">
        <v>48</v>
      </c>
      <c r="Y2887">
        <v>1010</v>
      </c>
    </row>
    <row r="2888" spans="1:25" x14ac:dyDescent="0.3">
      <c r="A2888">
        <v>1054653</v>
      </c>
      <c r="B2888" t="s">
        <v>149</v>
      </c>
      <c r="C2888" t="s">
        <v>25</v>
      </c>
      <c r="D2888" t="s">
        <v>57</v>
      </c>
      <c r="E2888" t="s">
        <v>17435</v>
      </c>
      <c r="F2888" t="s">
        <v>38</v>
      </c>
      <c r="G2888" t="s">
        <v>49</v>
      </c>
      <c r="H2888" s="1">
        <v>44541</v>
      </c>
      <c r="I2888" s="1">
        <v>44362</v>
      </c>
      <c r="J2888" s="1">
        <v>44211</v>
      </c>
      <c r="K2888" t="s">
        <v>30</v>
      </c>
      <c r="L2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8" s="1">
        <v>44242</v>
      </c>
      <c r="N2888">
        <v>1286307</v>
      </c>
      <c r="O2888" t="s">
        <v>5773</v>
      </c>
      <c r="P2888" t="s">
        <v>614</v>
      </c>
      <c r="Q2888" t="s">
        <v>33</v>
      </c>
      <c r="R2888" t="s">
        <v>56</v>
      </c>
      <c r="S2888">
        <v>70000</v>
      </c>
      <c r="T2888">
        <v>0.19170000000000001</v>
      </c>
      <c r="U2888">
        <v>916.03</v>
      </c>
      <c r="V2888">
        <v>0.19420000000000001</v>
      </c>
      <c r="W2888">
        <v>35000</v>
      </c>
      <c r="X2888">
        <v>38</v>
      </c>
      <c r="Y2888">
        <v>37094</v>
      </c>
    </row>
    <row r="2889" spans="1:25" x14ac:dyDescent="0.3">
      <c r="A2889">
        <v>570333</v>
      </c>
      <c r="B2889" t="s">
        <v>131</v>
      </c>
      <c r="C2889" t="s">
        <v>25</v>
      </c>
      <c r="D2889" t="s">
        <v>57</v>
      </c>
      <c r="E2889" t="s">
        <v>12798</v>
      </c>
      <c r="F2889" t="s">
        <v>38</v>
      </c>
      <c r="G2889" t="s">
        <v>49</v>
      </c>
      <c r="H2889" s="1">
        <v>44449</v>
      </c>
      <c r="I2889" s="1">
        <v>44269</v>
      </c>
      <c r="J2889" s="1">
        <v>44241</v>
      </c>
      <c r="K2889" t="s">
        <v>30</v>
      </c>
      <c r="L2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9" s="1">
        <v>44269</v>
      </c>
      <c r="N2889">
        <v>733689</v>
      </c>
      <c r="O2889" t="s">
        <v>5773</v>
      </c>
      <c r="P2889" t="s">
        <v>893</v>
      </c>
      <c r="Q2889" t="s">
        <v>33</v>
      </c>
      <c r="R2889" t="s">
        <v>56</v>
      </c>
      <c r="S2889">
        <v>124000</v>
      </c>
      <c r="T2889">
        <v>9.4100000000000003E-2</v>
      </c>
      <c r="U2889">
        <v>633.89</v>
      </c>
      <c r="V2889">
        <v>0.17929999999999999</v>
      </c>
      <c r="W2889">
        <v>25000</v>
      </c>
      <c r="X2889">
        <v>29</v>
      </c>
      <c r="Y2889">
        <v>25230</v>
      </c>
    </row>
    <row r="2890" spans="1:25" x14ac:dyDescent="0.3">
      <c r="A2890">
        <v>716952</v>
      </c>
      <c r="B2890" t="s">
        <v>62</v>
      </c>
      <c r="C2890" t="s">
        <v>25</v>
      </c>
      <c r="D2890" t="s">
        <v>127</v>
      </c>
      <c r="E2890" t="s">
        <v>17436</v>
      </c>
      <c r="F2890" t="s">
        <v>38</v>
      </c>
      <c r="G2890" t="s">
        <v>49</v>
      </c>
      <c r="H2890" s="1">
        <v>44297</v>
      </c>
      <c r="I2890" s="1">
        <v>44332</v>
      </c>
      <c r="J2890" s="1">
        <v>44362</v>
      </c>
      <c r="K2890" t="s">
        <v>30</v>
      </c>
      <c r="L2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0" s="1">
        <v>44392</v>
      </c>
      <c r="N2890">
        <v>910970</v>
      </c>
      <c r="O2890" t="s">
        <v>5773</v>
      </c>
      <c r="P2890" t="s">
        <v>872</v>
      </c>
      <c r="Q2890" t="s">
        <v>33</v>
      </c>
      <c r="R2890" t="s">
        <v>56</v>
      </c>
      <c r="S2890">
        <v>130490</v>
      </c>
      <c r="T2890">
        <v>0.2452</v>
      </c>
      <c r="U2890">
        <v>865.52</v>
      </c>
      <c r="V2890">
        <v>0.16769999999999999</v>
      </c>
      <c r="W2890">
        <v>35000</v>
      </c>
      <c r="X2890">
        <v>33</v>
      </c>
      <c r="Y2890">
        <v>41852</v>
      </c>
    </row>
    <row r="2891" spans="1:25" x14ac:dyDescent="0.3">
      <c r="A2891">
        <v>772326</v>
      </c>
      <c r="B2891" t="s">
        <v>133</v>
      </c>
      <c r="C2891" t="s">
        <v>25</v>
      </c>
      <c r="D2891" t="s">
        <v>127</v>
      </c>
      <c r="E2891" t="s">
        <v>7002</v>
      </c>
      <c r="F2891" t="s">
        <v>38</v>
      </c>
      <c r="G2891" t="s">
        <v>49</v>
      </c>
      <c r="H2891" s="1">
        <v>44358</v>
      </c>
      <c r="I2891" s="1">
        <v>44514</v>
      </c>
      <c r="J2891" s="1">
        <v>44391</v>
      </c>
      <c r="K2891" t="s">
        <v>30</v>
      </c>
      <c r="L2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1" s="1">
        <v>44422</v>
      </c>
      <c r="N2891">
        <v>974247</v>
      </c>
      <c r="O2891" t="s">
        <v>5773</v>
      </c>
      <c r="P2891" t="s">
        <v>893</v>
      </c>
      <c r="Q2891" t="s">
        <v>33</v>
      </c>
      <c r="R2891" t="s">
        <v>56</v>
      </c>
      <c r="S2891">
        <v>160000</v>
      </c>
      <c r="T2891">
        <v>0.1615</v>
      </c>
      <c r="U2891">
        <v>737.01</v>
      </c>
      <c r="V2891">
        <v>0.19689999999999999</v>
      </c>
      <c r="W2891">
        <v>28000</v>
      </c>
      <c r="X2891">
        <v>40</v>
      </c>
      <c r="Y2891">
        <v>30034</v>
      </c>
    </row>
    <row r="2892" spans="1:25" x14ac:dyDescent="0.3">
      <c r="A2892">
        <v>973293</v>
      </c>
      <c r="B2892" t="s">
        <v>69</v>
      </c>
      <c r="C2892" t="s">
        <v>25</v>
      </c>
      <c r="D2892" t="s">
        <v>36</v>
      </c>
      <c r="E2892" t="s">
        <v>17437</v>
      </c>
      <c r="F2892" t="s">
        <v>38</v>
      </c>
      <c r="G2892" t="s">
        <v>49</v>
      </c>
      <c r="H2892" s="1">
        <v>44480</v>
      </c>
      <c r="I2892" s="1">
        <v>44332</v>
      </c>
      <c r="J2892" s="1">
        <v>44422</v>
      </c>
      <c r="K2892" t="s">
        <v>30</v>
      </c>
      <c r="L2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2" s="1">
        <v>44453</v>
      </c>
      <c r="N2892">
        <v>1195306</v>
      </c>
      <c r="O2892" t="s">
        <v>5773</v>
      </c>
      <c r="P2892" t="s">
        <v>893</v>
      </c>
      <c r="Q2892" t="s">
        <v>33</v>
      </c>
      <c r="R2892" t="s">
        <v>56</v>
      </c>
      <c r="S2892">
        <v>38000</v>
      </c>
      <c r="T2892">
        <v>0.1993</v>
      </c>
      <c r="U2892">
        <v>434.58</v>
      </c>
      <c r="V2892">
        <v>0.20300000000000001</v>
      </c>
      <c r="W2892">
        <v>16300</v>
      </c>
      <c r="X2892">
        <v>22</v>
      </c>
      <c r="Y2892">
        <v>14776</v>
      </c>
    </row>
    <row r="2893" spans="1:25" x14ac:dyDescent="0.3">
      <c r="A2893">
        <v>847089</v>
      </c>
      <c r="B2893" t="s">
        <v>35</v>
      </c>
      <c r="C2893" t="s">
        <v>25</v>
      </c>
      <c r="D2893" t="s">
        <v>26</v>
      </c>
      <c r="E2893" t="s">
        <v>758</v>
      </c>
      <c r="F2893" t="s">
        <v>38</v>
      </c>
      <c r="G2893" t="s">
        <v>49</v>
      </c>
      <c r="H2893" s="1">
        <v>44450</v>
      </c>
      <c r="I2893" s="1">
        <v>44332</v>
      </c>
      <c r="J2893" s="1">
        <v>44298</v>
      </c>
      <c r="K2893" t="s">
        <v>30</v>
      </c>
      <c r="L2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3" s="1">
        <v>44328</v>
      </c>
      <c r="N2893">
        <v>1058541</v>
      </c>
      <c r="O2893" t="s">
        <v>5773</v>
      </c>
      <c r="P2893" t="s">
        <v>40</v>
      </c>
      <c r="Q2893" t="s">
        <v>33</v>
      </c>
      <c r="R2893" t="s">
        <v>56</v>
      </c>
      <c r="S2893">
        <v>102000</v>
      </c>
      <c r="T2893">
        <v>0.2069</v>
      </c>
      <c r="U2893">
        <v>634.70000000000005</v>
      </c>
      <c r="V2893">
        <v>0.1799</v>
      </c>
      <c r="W2893">
        <v>25000</v>
      </c>
      <c r="X2893">
        <v>29</v>
      </c>
      <c r="Y2893">
        <v>4433</v>
      </c>
    </row>
    <row r="2894" spans="1:25" x14ac:dyDescent="0.3">
      <c r="A2894">
        <v>1053500</v>
      </c>
      <c r="B2894" t="s">
        <v>66</v>
      </c>
      <c r="C2894" t="s">
        <v>25</v>
      </c>
      <c r="D2894" t="s">
        <v>26</v>
      </c>
      <c r="E2894" t="s">
        <v>17438</v>
      </c>
      <c r="F2894" t="s">
        <v>38</v>
      </c>
      <c r="G2894" t="s">
        <v>49</v>
      </c>
      <c r="H2894" s="1">
        <v>44541</v>
      </c>
      <c r="I2894" s="1">
        <v>44241</v>
      </c>
      <c r="J2894" s="1">
        <v>44482</v>
      </c>
      <c r="K2894" t="s">
        <v>30</v>
      </c>
      <c r="L2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4" s="1">
        <v>44513</v>
      </c>
      <c r="N2894">
        <v>1285099</v>
      </c>
      <c r="O2894" t="s">
        <v>5773</v>
      </c>
      <c r="P2894" t="s">
        <v>893</v>
      </c>
      <c r="Q2894" t="s">
        <v>33</v>
      </c>
      <c r="R2894" t="s">
        <v>56</v>
      </c>
      <c r="S2894">
        <v>47840</v>
      </c>
      <c r="T2894">
        <v>0.19309999999999999</v>
      </c>
      <c r="U2894">
        <v>606.54</v>
      </c>
      <c r="V2894">
        <v>0.20300000000000001</v>
      </c>
      <c r="W2894">
        <v>22750</v>
      </c>
      <c r="X2894">
        <v>16</v>
      </c>
      <c r="Y2894">
        <v>15202</v>
      </c>
    </row>
    <row r="2895" spans="1:25" x14ac:dyDescent="0.3">
      <c r="A2895">
        <v>997328</v>
      </c>
      <c r="B2895" t="s">
        <v>66</v>
      </c>
      <c r="C2895" t="s">
        <v>25</v>
      </c>
      <c r="D2895" t="s">
        <v>26</v>
      </c>
      <c r="E2895" t="s">
        <v>17439</v>
      </c>
      <c r="F2895" t="s">
        <v>38</v>
      </c>
      <c r="G2895" t="s">
        <v>49</v>
      </c>
      <c r="H2895" s="1">
        <v>44511</v>
      </c>
      <c r="I2895" s="1">
        <v>44543</v>
      </c>
      <c r="J2895" s="1">
        <v>44543</v>
      </c>
      <c r="K2895" t="s">
        <v>30</v>
      </c>
      <c r="L2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5" s="1">
        <v>44574</v>
      </c>
      <c r="N2895">
        <v>1222429</v>
      </c>
      <c r="O2895" t="s">
        <v>5773</v>
      </c>
      <c r="P2895" t="s">
        <v>893</v>
      </c>
      <c r="Q2895" t="s">
        <v>33</v>
      </c>
      <c r="R2895" t="s">
        <v>56</v>
      </c>
      <c r="S2895">
        <v>130000</v>
      </c>
      <c r="T2895">
        <v>0.13539999999999999</v>
      </c>
      <c r="U2895">
        <v>933.14</v>
      </c>
      <c r="V2895">
        <v>0.20300000000000001</v>
      </c>
      <c r="W2895">
        <v>35000</v>
      </c>
      <c r="X2895">
        <v>28</v>
      </c>
      <c r="Y2895">
        <v>23230</v>
      </c>
    </row>
    <row r="2896" spans="1:25" x14ac:dyDescent="0.3">
      <c r="A2896">
        <v>712546</v>
      </c>
      <c r="B2896" t="s">
        <v>24</v>
      </c>
      <c r="C2896" t="s">
        <v>25</v>
      </c>
      <c r="D2896" t="s">
        <v>82</v>
      </c>
      <c r="E2896" t="s">
        <v>4439</v>
      </c>
      <c r="F2896" t="s">
        <v>38</v>
      </c>
      <c r="G2896" t="s">
        <v>49</v>
      </c>
      <c r="H2896" s="1">
        <v>44297</v>
      </c>
      <c r="I2896" s="1">
        <v>44392</v>
      </c>
      <c r="J2896" s="1">
        <v>44270</v>
      </c>
      <c r="K2896" t="s">
        <v>30</v>
      </c>
      <c r="L2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6" s="1">
        <v>44301</v>
      </c>
      <c r="N2896">
        <v>905666</v>
      </c>
      <c r="O2896" t="s">
        <v>5773</v>
      </c>
      <c r="P2896" t="s">
        <v>893</v>
      </c>
      <c r="Q2896" t="s">
        <v>33</v>
      </c>
      <c r="R2896" t="s">
        <v>56</v>
      </c>
      <c r="S2896">
        <v>108500</v>
      </c>
      <c r="T2896">
        <v>0.22459999999999999</v>
      </c>
      <c r="U2896">
        <v>886.49</v>
      </c>
      <c r="V2896">
        <v>0.17879999999999999</v>
      </c>
      <c r="W2896">
        <v>35000</v>
      </c>
      <c r="X2896">
        <v>43</v>
      </c>
      <c r="Y2896">
        <v>43218</v>
      </c>
    </row>
    <row r="2897" spans="1:25" x14ac:dyDescent="0.3">
      <c r="A2897">
        <v>518434</v>
      </c>
      <c r="B2897" t="s">
        <v>154</v>
      </c>
      <c r="C2897" t="s">
        <v>25</v>
      </c>
      <c r="D2897" t="s">
        <v>52</v>
      </c>
      <c r="E2897" t="s">
        <v>17440</v>
      </c>
      <c r="F2897" t="s">
        <v>38</v>
      </c>
      <c r="G2897" t="s">
        <v>49</v>
      </c>
      <c r="H2897" s="1">
        <v>44326</v>
      </c>
      <c r="I2897" s="1">
        <v>44332</v>
      </c>
      <c r="J2897" s="1">
        <v>44418</v>
      </c>
      <c r="K2897" t="s">
        <v>30</v>
      </c>
      <c r="L2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7" s="1">
        <v>44449</v>
      </c>
      <c r="N2897">
        <v>670131</v>
      </c>
      <c r="O2897" t="s">
        <v>5773</v>
      </c>
      <c r="P2897" t="s">
        <v>614</v>
      </c>
      <c r="Q2897" t="s">
        <v>33</v>
      </c>
      <c r="R2897" t="s">
        <v>56</v>
      </c>
      <c r="S2897">
        <v>118527</v>
      </c>
      <c r="T2897">
        <v>4.3799999999999999E-2</v>
      </c>
      <c r="U2897">
        <v>286.99</v>
      </c>
      <c r="V2897">
        <v>0.1719</v>
      </c>
      <c r="W2897">
        <v>16000</v>
      </c>
      <c r="X2897">
        <v>35</v>
      </c>
      <c r="Y2897">
        <v>589</v>
      </c>
    </row>
    <row r="2898" spans="1:25" x14ac:dyDescent="0.3">
      <c r="A2898">
        <v>839359</v>
      </c>
      <c r="B2898" t="s">
        <v>145</v>
      </c>
      <c r="C2898" t="s">
        <v>25</v>
      </c>
      <c r="D2898" t="s">
        <v>52</v>
      </c>
      <c r="E2898" t="s">
        <v>89</v>
      </c>
      <c r="F2898" t="s">
        <v>38</v>
      </c>
      <c r="G2898" t="s">
        <v>49</v>
      </c>
      <c r="H2898" s="1">
        <v>44419</v>
      </c>
      <c r="I2898" s="1">
        <v>44361</v>
      </c>
      <c r="J2898" s="1">
        <v>44269</v>
      </c>
      <c r="K2898" t="s">
        <v>30</v>
      </c>
      <c r="L2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8" s="1">
        <v>44300</v>
      </c>
      <c r="N2898">
        <v>1049528</v>
      </c>
      <c r="O2898" t="s">
        <v>5773</v>
      </c>
      <c r="P2898" t="s">
        <v>614</v>
      </c>
      <c r="Q2898" t="s">
        <v>33</v>
      </c>
      <c r="R2898" t="s">
        <v>56</v>
      </c>
      <c r="S2898">
        <v>84000</v>
      </c>
      <c r="T2898">
        <v>0.1096</v>
      </c>
      <c r="U2898">
        <v>309.91000000000003</v>
      </c>
      <c r="V2898">
        <v>0.18790000000000001</v>
      </c>
      <c r="W2898">
        <v>12000</v>
      </c>
      <c r="X2898">
        <v>23</v>
      </c>
      <c r="Y2898">
        <v>10066</v>
      </c>
    </row>
    <row r="2899" spans="1:25" x14ac:dyDescent="0.3">
      <c r="A2899">
        <v>1005145</v>
      </c>
      <c r="B2899" t="s">
        <v>333</v>
      </c>
      <c r="C2899" t="s">
        <v>25</v>
      </c>
      <c r="D2899" t="s">
        <v>110</v>
      </c>
      <c r="E2899" t="s">
        <v>17441</v>
      </c>
      <c r="F2899" t="s">
        <v>38</v>
      </c>
      <c r="G2899" t="s">
        <v>49</v>
      </c>
      <c r="H2899" s="1">
        <v>44511</v>
      </c>
      <c r="I2899" s="1">
        <v>44269</v>
      </c>
      <c r="J2899" s="1">
        <v>44543</v>
      </c>
      <c r="K2899" t="s">
        <v>30</v>
      </c>
      <c r="L2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9" s="1">
        <v>44574</v>
      </c>
      <c r="N2899">
        <v>1231824</v>
      </c>
      <c r="O2899" t="s">
        <v>5773</v>
      </c>
      <c r="P2899" t="s">
        <v>1143</v>
      </c>
      <c r="Q2899" t="s">
        <v>33</v>
      </c>
      <c r="R2899" t="s">
        <v>56</v>
      </c>
      <c r="S2899">
        <v>65000</v>
      </c>
      <c r="T2899">
        <v>8.8599999999999998E-2</v>
      </c>
      <c r="U2899">
        <v>317.33</v>
      </c>
      <c r="V2899">
        <v>0.1991</v>
      </c>
      <c r="W2899">
        <v>12000</v>
      </c>
      <c r="X2899">
        <v>36</v>
      </c>
      <c r="Y2899">
        <v>9681</v>
      </c>
    </row>
    <row r="2900" spans="1:25" x14ac:dyDescent="0.3">
      <c r="A2900">
        <v>673070</v>
      </c>
      <c r="B2900" t="s">
        <v>154</v>
      </c>
      <c r="C2900" t="s">
        <v>25</v>
      </c>
      <c r="D2900" t="s">
        <v>42</v>
      </c>
      <c r="E2900" t="s">
        <v>17442</v>
      </c>
      <c r="F2900" t="s">
        <v>38</v>
      </c>
      <c r="G2900" t="s">
        <v>49</v>
      </c>
      <c r="H2900" s="1">
        <v>44238</v>
      </c>
      <c r="I2900" s="1">
        <v>44332</v>
      </c>
      <c r="J2900" s="1">
        <v>44358</v>
      </c>
      <c r="K2900" t="s">
        <v>30</v>
      </c>
      <c r="L2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0" s="1">
        <v>44388</v>
      </c>
      <c r="N2900">
        <v>860334</v>
      </c>
      <c r="O2900" t="s">
        <v>5773</v>
      </c>
      <c r="P2900" t="s">
        <v>1143</v>
      </c>
      <c r="Q2900" t="s">
        <v>33</v>
      </c>
      <c r="R2900" t="s">
        <v>56</v>
      </c>
      <c r="S2900">
        <v>113000</v>
      </c>
      <c r="T2900">
        <v>0.15040000000000001</v>
      </c>
      <c r="U2900">
        <v>879.47</v>
      </c>
      <c r="V2900">
        <v>0.17510000000000001</v>
      </c>
      <c r="W2900">
        <v>35000</v>
      </c>
      <c r="X2900">
        <v>19</v>
      </c>
      <c r="Y2900">
        <v>3511</v>
      </c>
    </row>
    <row r="2901" spans="1:25" x14ac:dyDescent="0.3">
      <c r="A2901">
        <v>1018373</v>
      </c>
      <c r="B2901" t="s">
        <v>154</v>
      </c>
      <c r="C2901" t="s">
        <v>25</v>
      </c>
      <c r="D2901" t="s">
        <v>82</v>
      </c>
      <c r="E2901" t="s">
        <v>17443</v>
      </c>
      <c r="F2901" t="s">
        <v>38</v>
      </c>
      <c r="G2901" t="s">
        <v>49</v>
      </c>
      <c r="H2901" s="1">
        <v>44511</v>
      </c>
      <c r="I2901" s="1">
        <v>44332</v>
      </c>
      <c r="J2901" s="1">
        <v>44362</v>
      </c>
      <c r="K2901" t="s">
        <v>30</v>
      </c>
      <c r="L2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1" s="1">
        <v>44392</v>
      </c>
      <c r="N2901">
        <v>1246604</v>
      </c>
      <c r="O2901" t="s">
        <v>5773</v>
      </c>
      <c r="P2901" t="s">
        <v>1143</v>
      </c>
      <c r="Q2901" t="s">
        <v>33</v>
      </c>
      <c r="R2901" t="s">
        <v>56</v>
      </c>
      <c r="S2901">
        <v>45000</v>
      </c>
      <c r="T2901">
        <v>0.192</v>
      </c>
      <c r="U2901">
        <v>475.99</v>
      </c>
      <c r="V2901">
        <v>0.1991</v>
      </c>
      <c r="W2901">
        <v>18000</v>
      </c>
      <c r="X2901">
        <v>20</v>
      </c>
      <c r="Y2901">
        <v>19982</v>
      </c>
    </row>
    <row r="2902" spans="1:25" x14ac:dyDescent="0.3">
      <c r="A2902">
        <v>765474</v>
      </c>
      <c r="B2902" t="s">
        <v>24</v>
      </c>
      <c r="C2902" t="s">
        <v>25</v>
      </c>
      <c r="D2902" t="s">
        <v>52</v>
      </c>
      <c r="E2902" t="s">
        <v>17444</v>
      </c>
      <c r="F2902" t="s">
        <v>38</v>
      </c>
      <c r="G2902" t="s">
        <v>49</v>
      </c>
      <c r="H2902" s="1">
        <v>44358</v>
      </c>
      <c r="I2902" s="1">
        <v>44542</v>
      </c>
      <c r="J2902" s="1">
        <v>44389</v>
      </c>
      <c r="K2902" t="s">
        <v>30</v>
      </c>
      <c r="L2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2" s="1">
        <v>44420</v>
      </c>
      <c r="N2902">
        <v>966366</v>
      </c>
      <c r="O2902" t="s">
        <v>5773</v>
      </c>
      <c r="P2902" t="s">
        <v>893</v>
      </c>
      <c r="Q2902" t="s">
        <v>33</v>
      </c>
      <c r="R2902" t="s">
        <v>56</v>
      </c>
      <c r="S2902">
        <v>72000</v>
      </c>
      <c r="T2902">
        <v>0.13719999999999999</v>
      </c>
      <c r="U2902">
        <v>654.1</v>
      </c>
      <c r="V2902">
        <v>0.19689999999999999</v>
      </c>
      <c r="W2902">
        <v>35000</v>
      </c>
      <c r="X2902">
        <v>32</v>
      </c>
      <c r="Y2902">
        <v>9727</v>
      </c>
    </row>
    <row r="2903" spans="1:25" x14ac:dyDescent="0.3">
      <c r="A2903">
        <v>1046792</v>
      </c>
      <c r="B2903" t="s">
        <v>85</v>
      </c>
      <c r="C2903" t="s">
        <v>25</v>
      </c>
      <c r="D2903" t="s">
        <v>110</v>
      </c>
      <c r="E2903" t="s">
        <v>17445</v>
      </c>
      <c r="F2903" t="s">
        <v>38</v>
      </c>
      <c r="G2903" t="s">
        <v>49</v>
      </c>
      <c r="H2903" s="1">
        <v>44541</v>
      </c>
      <c r="I2903" s="1">
        <v>44332</v>
      </c>
      <c r="J2903" s="1">
        <v>44422</v>
      </c>
      <c r="K2903" t="s">
        <v>30</v>
      </c>
      <c r="L2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3" s="1">
        <v>44453</v>
      </c>
      <c r="N2903">
        <v>1277642</v>
      </c>
      <c r="O2903" t="s">
        <v>5773</v>
      </c>
      <c r="P2903" t="s">
        <v>40</v>
      </c>
      <c r="Q2903" t="s">
        <v>33</v>
      </c>
      <c r="R2903" t="s">
        <v>56</v>
      </c>
      <c r="S2903">
        <v>120000</v>
      </c>
      <c r="T2903">
        <v>0.1018</v>
      </c>
      <c r="U2903">
        <v>720.81</v>
      </c>
      <c r="V2903">
        <v>0.18640000000000001</v>
      </c>
      <c r="W2903">
        <v>28000</v>
      </c>
      <c r="X2903">
        <v>35</v>
      </c>
      <c r="Y2903">
        <v>25106</v>
      </c>
    </row>
    <row r="2904" spans="1:25" x14ac:dyDescent="0.3">
      <c r="A2904">
        <v>758440</v>
      </c>
      <c r="B2904" t="s">
        <v>638</v>
      </c>
      <c r="C2904" t="s">
        <v>25</v>
      </c>
      <c r="D2904" t="s">
        <v>110</v>
      </c>
      <c r="E2904" t="s">
        <v>89</v>
      </c>
      <c r="F2904" t="s">
        <v>38</v>
      </c>
      <c r="G2904" t="s">
        <v>49</v>
      </c>
      <c r="H2904" s="1">
        <v>44327</v>
      </c>
      <c r="I2904" s="1">
        <v>44390</v>
      </c>
      <c r="J2904" s="1">
        <v>44299</v>
      </c>
      <c r="K2904" t="s">
        <v>30</v>
      </c>
      <c r="L2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4" s="1">
        <v>44329</v>
      </c>
      <c r="N2904">
        <v>958602</v>
      </c>
      <c r="O2904" t="s">
        <v>5773</v>
      </c>
      <c r="P2904" t="s">
        <v>893</v>
      </c>
      <c r="Q2904" t="s">
        <v>33</v>
      </c>
      <c r="R2904" t="s">
        <v>56</v>
      </c>
      <c r="S2904">
        <v>137170</v>
      </c>
      <c r="T2904">
        <v>0.1313</v>
      </c>
      <c r="U2904">
        <v>496.17</v>
      </c>
      <c r="V2904">
        <v>0.19689999999999999</v>
      </c>
      <c r="W2904">
        <v>30000</v>
      </c>
      <c r="X2904">
        <v>34</v>
      </c>
      <c r="Y2904">
        <v>10002</v>
      </c>
    </row>
    <row r="2905" spans="1:25" x14ac:dyDescent="0.3">
      <c r="A2905">
        <v>670462</v>
      </c>
      <c r="B2905" t="s">
        <v>51</v>
      </c>
      <c r="C2905" t="s">
        <v>25</v>
      </c>
      <c r="D2905" t="s">
        <v>57</v>
      </c>
      <c r="E2905" t="s">
        <v>17446</v>
      </c>
      <c r="F2905" t="s">
        <v>38</v>
      </c>
      <c r="G2905" t="s">
        <v>49</v>
      </c>
      <c r="H2905" s="1">
        <v>44238</v>
      </c>
      <c r="I2905" s="1">
        <v>44332</v>
      </c>
      <c r="J2905" s="1">
        <v>44297</v>
      </c>
      <c r="K2905" t="s">
        <v>30</v>
      </c>
      <c r="L2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5" s="1">
        <v>44327</v>
      </c>
      <c r="N2905">
        <v>857135</v>
      </c>
      <c r="O2905" t="s">
        <v>5773</v>
      </c>
      <c r="P2905" t="s">
        <v>872</v>
      </c>
      <c r="Q2905" t="s">
        <v>33</v>
      </c>
      <c r="R2905" t="s">
        <v>56</v>
      </c>
      <c r="S2905">
        <v>51000</v>
      </c>
      <c r="T2905">
        <v>0.18590000000000001</v>
      </c>
      <c r="U2905">
        <v>655.33000000000004</v>
      </c>
      <c r="V2905">
        <v>0.16769999999999999</v>
      </c>
      <c r="W2905">
        <v>26500</v>
      </c>
      <c r="X2905">
        <v>18</v>
      </c>
      <c r="Y2905">
        <v>1308</v>
      </c>
    </row>
    <row r="2906" spans="1:25" x14ac:dyDescent="0.3">
      <c r="A2906">
        <v>653891</v>
      </c>
      <c r="B2906" t="s">
        <v>51</v>
      </c>
      <c r="C2906" t="s">
        <v>25</v>
      </c>
      <c r="D2906" t="s">
        <v>42</v>
      </c>
      <c r="E2906" t="s">
        <v>17447</v>
      </c>
      <c r="F2906" t="s">
        <v>38</v>
      </c>
      <c r="G2906" t="s">
        <v>49</v>
      </c>
      <c r="H2906" s="1">
        <v>44207</v>
      </c>
      <c r="I2906" s="1">
        <v>44332</v>
      </c>
      <c r="J2906" s="1">
        <v>44420</v>
      </c>
      <c r="K2906" t="s">
        <v>30</v>
      </c>
      <c r="L2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6" s="1">
        <v>44451</v>
      </c>
      <c r="N2906">
        <v>836268</v>
      </c>
      <c r="O2906" t="s">
        <v>5773</v>
      </c>
      <c r="P2906" t="s">
        <v>1143</v>
      </c>
      <c r="Q2906" t="s">
        <v>33</v>
      </c>
      <c r="R2906" t="s">
        <v>56</v>
      </c>
      <c r="S2906">
        <v>74000</v>
      </c>
      <c r="T2906">
        <v>0.1258</v>
      </c>
      <c r="U2906">
        <v>527.69000000000005</v>
      </c>
      <c r="V2906">
        <v>0.17510000000000001</v>
      </c>
      <c r="W2906">
        <v>21000</v>
      </c>
      <c r="X2906">
        <v>31</v>
      </c>
      <c r="Y2906">
        <v>8969</v>
      </c>
    </row>
    <row r="2907" spans="1:25" x14ac:dyDescent="0.3">
      <c r="A2907">
        <v>693303</v>
      </c>
      <c r="B2907" t="s">
        <v>125</v>
      </c>
      <c r="C2907" t="s">
        <v>25</v>
      </c>
      <c r="D2907" t="s">
        <v>77</v>
      </c>
      <c r="E2907" t="s">
        <v>17448</v>
      </c>
      <c r="F2907" t="s">
        <v>38</v>
      </c>
      <c r="G2907" t="s">
        <v>49</v>
      </c>
      <c r="H2907" s="1">
        <v>44266</v>
      </c>
      <c r="I2907" s="1">
        <v>44543</v>
      </c>
      <c r="J2907" s="1">
        <v>44390</v>
      </c>
      <c r="K2907" t="s">
        <v>30</v>
      </c>
      <c r="L2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7" s="1">
        <v>44421</v>
      </c>
      <c r="N2907">
        <v>884117</v>
      </c>
      <c r="O2907" t="s">
        <v>5773</v>
      </c>
      <c r="P2907" t="s">
        <v>872</v>
      </c>
      <c r="Q2907" t="s">
        <v>33</v>
      </c>
      <c r="R2907" t="s">
        <v>56</v>
      </c>
      <c r="S2907">
        <v>46000</v>
      </c>
      <c r="T2907">
        <v>0.1638</v>
      </c>
      <c r="U2907">
        <v>98.92</v>
      </c>
      <c r="V2907">
        <v>0.16769999999999999</v>
      </c>
      <c r="W2907">
        <v>4000</v>
      </c>
      <c r="X2907">
        <v>13</v>
      </c>
      <c r="Y2907">
        <v>2915</v>
      </c>
    </row>
    <row r="2908" spans="1:25" x14ac:dyDescent="0.3">
      <c r="A2908">
        <v>996440</v>
      </c>
      <c r="B2908" t="s">
        <v>105</v>
      </c>
      <c r="C2908" t="s">
        <v>25</v>
      </c>
      <c r="D2908" t="s">
        <v>52</v>
      </c>
      <c r="E2908" t="s">
        <v>17449</v>
      </c>
      <c r="F2908" t="s">
        <v>38</v>
      </c>
      <c r="G2908" t="s">
        <v>49</v>
      </c>
      <c r="H2908" s="1">
        <v>44511</v>
      </c>
      <c r="I2908" s="1">
        <v>44390</v>
      </c>
      <c r="J2908" s="1">
        <v>44390</v>
      </c>
      <c r="K2908" t="s">
        <v>30</v>
      </c>
      <c r="L2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8" s="1">
        <v>44421</v>
      </c>
      <c r="N2908">
        <v>1221072</v>
      </c>
      <c r="O2908" t="s">
        <v>5773</v>
      </c>
      <c r="P2908" t="s">
        <v>872</v>
      </c>
      <c r="Q2908" t="s">
        <v>33</v>
      </c>
      <c r="R2908" t="s">
        <v>56</v>
      </c>
      <c r="S2908">
        <v>75000</v>
      </c>
      <c r="T2908">
        <v>6.0499999999999998E-2</v>
      </c>
      <c r="U2908">
        <v>908.5</v>
      </c>
      <c r="V2908">
        <v>0.1903</v>
      </c>
      <c r="W2908">
        <v>35000</v>
      </c>
      <c r="X2908">
        <v>39</v>
      </c>
      <c r="Y2908">
        <v>18827</v>
      </c>
    </row>
    <row r="2909" spans="1:25" x14ac:dyDescent="0.3">
      <c r="A2909">
        <v>719352</v>
      </c>
      <c r="B2909" t="s">
        <v>69</v>
      </c>
      <c r="C2909" t="s">
        <v>25</v>
      </c>
      <c r="D2909" t="s">
        <v>52</v>
      </c>
      <c r="E2909" t="s">
        <v>3433</v>
      </c>
      <c r="F2909" t="s">
        <v>38</v>
      </c>
      <c r="G2909" t="s">
        <v>49</v>
      </c>
      <c r="H2909" s="1">
        <v>44297</v>
      </c>
      <c r="I2909" s="1">
        <v>44239</v>
      </c>
      <c r="J2909" s="1">
        <v>44480</v>
      </c>
      <c r="K2909" t="s">
        <v>30</v>
      </c>
      <c r="L2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9" s="1">
        <v>44511</v>
      </c>
      <c r="N2909">
        <v>913684</v>
      </c>
      <c r="O2909" t="s">
        <v>5773</v>
      </c>
      <c r="P2909" t="s">
        <v>872</v>
      </c>
      <c r="Q2909" t="s">
        <v>33</v>
      </c>
      <c r="R2909" t="s">
        <v>56</v>
      </c>
      <c r="S2909">
        <v>46600</v>
      </c>
      <c r="T2909">
        <v>0.19259999999999999</v>
      </c>
      <c r="U2909">
        <v>472.95</v>
      </c>
      <c r="V2909">
        <v>0.16769999999999999</v>
      </c>
      <c r="W2909">
        <v>19125</v>
      </c>
      <c r="X2909">
        <v>42</v>
      </c>
      <c r="Y2909">
        <v>3175</v>
      </c>
    </row>
    <row r="2910" spans="1:25" x14ac:dyDescent="0.3">
      <c r="A2910">
        <v>588458</v>
      </c>
      <c r="B2910" t="s">
        <v>92</v>
      </c>
      <c r="C2910" t="s">
        <v>25</v>
      </c>
      <c r="D2910" t="s">
        <v>36</v>
      </c>
      <c r="E2910" t="s">
        <v>17450</v>
      </c>
      <c r="F2910" t="s">
        <v>38</v>
      </c>
      <c r="G2910" t="s">
        <v>49</v>
      </c>
      <c r="H2910" s="1">
        <v>44479</v>
      </c>
      <c r="I2910" s="1">
        <v>44332</v>
      </c>
      <c r="J2910" s="1">
        <v>44299</v>
      </c>
      <c r="K2910" t="s">
        <v>30</v>
      </c>
      <c r="L2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0" s="1">
        <v>44329</v>
      </c>
      <c r="N2910">
        <v>756036</v>
      </c>
      <c r="O2910" t="s">
        <v>5773</v>
      </c>
      <c r="P2910" t="s">
        <v>872</v>
      </c>
      <c r="Q2910" t="s">
        <v>33</v>
      </c>
      <c r="R2910" t="s">
        <v>56</v>
      </c>
      <c r="S2910">
        <v>70000</v>
      </c>
      <c r="T2910">
        <v>0.2215</v>
      </c>
      <c r="U2910">
        <v>563.20000000000005</v>
      </c>
      <c r="V2910">
        <v>0.16819999999999999</v>
      </c>
      <c r="W2910">
        <v>22750</v>
      </c>
      <c r="X2910">
        <v>60</v>
      </c>
      <c r="Y2910">
        <v>16331</v>
      </c>
    </row>
    <row r="2911" spans="1:25" x14ac:dyDescent="0.3">
      <c r="A2911">
        <v>569190</v>
      </c>
      <c r="B2911" t="s">
        <v>129</v>
      </c>
      <c r="C2911" t="s">
        <v>25</v>
      </c>
      <c r="D2911" t="s">
        <v>82</v>
      </c>
      <c r="E2911" t="s">
        <v>17451</v>
      </c>
      <c r="F2911" t="s">
        <v>618</v>
      </c>
      <c r="G2911" t="s">
        <v>49</v>
      </c>
      <c r="H2911" s="1">
        <v>44418</v>
      </c>
      <c r="I2911" s="1">
        <v>44267</v>
      </c>
      <c r="J2911" s="1">
        <v>44480</v>
      </c>
      <c r="K2911" t="s">
        <v>30</v>
      </c>
      <c r="L2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1" s="1">
        <v>44511</v>
      </c>
      <c r="N2911">
        <v>732230</v>
      </c>
      <c r="O2911" t="s">
        <v>5773</v>
      </c>
      <c r="P2911" t="s">
        <v>1539</v>
      </c>
      <c r="Q2911" t="s">
        <v>33</v>
      </c>
      <c r="R2911" t="s">
        <v>56</v>
      </c>
      <c r="S2911">
        <v>52000</v>
      </c>
      <c r="T2911">
        <v>0.12529999999999999</v>
      </c>
      <c r="U2911">
        <v>261.67</v>
      </c>
      <c r="V2911">
        <v>0.19409999999999999</v>
      </c>
      <c r="W2911">
        <v>10000</v>
      </c>
      <c r="X2911">
        <v>11</v>
      </c>
      <c r="Y2911">
        <v>3786</v>
      </c>
    </row>
    <row r="2912" spans="1:25" x14ac:dyDescent="0.3">
      <c r="A2912">
        <v>767458</v>
      </c>
      <c r="B2912" t="s">
        <v>196</v>
      </c>
      <c r="C2912" t="s">
        <v>25</v>
      </c>
      <c r="D2912" t="s">
        <v>52</v>
      </c>
      <c r="E2912" t="s">
        <v>17452</v>
      </c>
      <c r="F2912" t="s">
        <v>618</v>
      </c>
      <c r="G2912" t="s">
        <v>49</v>
      </c>
      <c r="H2912" s="1">
        <v>44388</v>
      </c>
      <c r="I2912" s="1">
        <v>44240</v>
      </c>
      <c r="J2912" s="1">
        <v>44481</v>
      </c>
      <c r="K2912" t="s">
        <v>30</v>
      </c>
      <c r="L2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2" s="1">
        <v>44512</v>
      </c>
      <c r="N2912">
        <v>968539</v>
      </c>
      <c r="O2912" t="s">
        <v>5773</v>
      </c>
      <c r="P2912" t="s">
        <v>619</v>
      </c>
      <c r="Q2912" t="s">
        <v>33</v>
      </c>
      <c r="R2912" t="s">
        <v>56</v>
      </c>
      <c r="S2912">
        <v>100650</v>
      </c>
      <c r="T2912">
        <v>0.1027</v>
      </c>
      <c r="U2912">
        <v>452.77</v>
      </c>
      <c r="V2912">
        <v>0.20250000000000001</v>
      </c>
      <c r="W2912">
        <v>17000</v>
      </c>
      <c r="X2912">
        <v>19</v>
      </c>
      <c r="Y2912">
        <v>6721</v>
      </c>
    </row>
    <row r="2913" spans="1:25" x14ac:dyDescent="0.3">
      <c r="A2913">
        <v>643213</v>
      </c>
      <c r="B2913" t="s">
        <v>35</v>
      </c>
      <c r="C2913" t="s">
        <v>25</v>
      </c>
      <c r="D2913" t="s">
        <v>52</v>
      </c>
      <c r="E2913" t="s">
        <v>728</v>
      </c>
      <c r="F2913" t="s">
        <v>618</v>
      </c>
      <c r="G2913" t="s">
        <v>49</v>
      </c>
      <c r="H2913" s="1">
        <v>44238</v>
      </c>
      <c r="I2913" s="1">
        <v>44422</v>
      </c>
      <c r="J2913" s="1">
        <v>44300</v>
      </c>
      <c r="K2913" t="s">
        <v>30</v>
      </c>
      <c r="L2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3" s="1">
        <v>44330</v>
      </c>
      <c r="N2913">
        <v>823176</v>
      </c>
      <c r="O2913" t="s">
        <v>5773</v>
      </c>
      <c r="P2913" t="s">
        <v>619</v>
      </c>
      <c r="Q2913" t="s">
        <v>33</v>
      </c>
      <c r="R2913" t="s">
        <v>56</v>
      </c>
      <c r="S2913">
        <v>60000</v>
      </c>
      <c r="T2913">
        <v>0.15140000000000001</v>
      </c>
      <c r="U2913">
        <v>638.25</v>
      </c>
      <c r="V2913">
        <v>0.1825</v>
      </c>
      <c r="W2913">
        <v>25000</v>
      </c>
      <c r="X2913">
        <v>17</v>
      </c>
      <c r="Y2913">
        <v>25371</v>
      </c>
    </row>
    <row r="2914" spans="1:25" x14ac:dyDescent="0.3">
      <c r="A2914">
        <v>1032337</v>
      </c>
      <c r="B2914" t="s">
        <v>46</v>
      </c>
      <c r="C2914" t="s">
        <v>25</v>
      </c>
      <c r="D2914" t="s">
        <v>52</v>
      </c>
      <c r="E2914" t="s">
        <v>17453</v>
      </c>
      <c r="F2914" t="s">
        <v>618</v>
      </c>
      <c r="G2914" t="s">
        <v>49</v>
      </c>
      <c r="H2914" s="1">
        <v>44541</v>
      </c>
      <c r="I2914" s="1">
        <v>44270</v>
      </c>
      <c r="J2914" s="1">
        <v>44483</v>
      </c>
      <c r="K2914" t="s">
        <v>30</v>
      </c>
      <c r="L2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4" s="1">
        <v>44514</v>
      </c>
      <c r="N2914">
        <v>1262001</v>
      </c>
      <c r="O2914" t="s">
        <v>5773</v>
      </c>
      <c r="P2914" t="s">
        <v>619</v>
      </c>
      <c r="Q2914" t="s">
        <v>33</v>
      </c>
      <c r="R2914" t="s">
        <v>56</v>
      </c>
      <c r="S2914">
        <v>46500</v>
      </c>
      <c r="T2914">
        <v>0.21190000000000001</v>
      </c>
      <c r="U2914">
        <v>524.32000000000005</v>
      </c>
      <c r="V2914">
        <v>0.2089</v>
      </c>
      <c r="W2914">
        <v>19425</v>
      </c>
      <c r="X2914">
        <v>29</v>
      </c>
      <c r="Y2914">
        <v>19415</v>
      </c>
    </row>
    <row r="2915" spans="1:25" x14ac:dyDescent="0.3">
      <c r="A2915">
        <v>699300</v>
      </c>
      <c r="B2915" t="s">
        <v>24</v>
      </c>
      <c r="C2915" t="s">
        <v>25</v>
      </c>
      <c r="D2915" t="s">
        <v>52</v>
      </c>
      <c r="E2915" t="s">
        <v>1637</v>
      </c>
      <c r="F2915" t="s">
        <v>618</v>
      </c>
      <c r="G2915" t="s">
        <v>49</v>
      </c>
      <c r="H2915" s="1">
        <v>44266</v>
      </c>
      <c r="I2915" s="1">
        <v>44332</v>
      </c>
      <c r="J2915" s="1">
        <v>44420</v>
      </c>
      <c r="K2915" t="s">
        <v>30</v>
      </c>
      <c r="L2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5" s="1">
        <v>44451</v>
      </c>
      <c r="N2915">
        <v>890845</v>
      </c>
      <c r="O2915" t="s">
        <v>5773</v>
      </c>
      <c r="P2915" t="s">
        <v>1388</v>
      </c>
      <c r="Q2915" t="s">
        <v>33</v>
      </c>
      <c r="R2915" t="s">
        <v>56</v>
      </c>
      <c r="S2915">
        <v>60000</v>
      </c>
      <c r="T2915">
        <v>0.109</v>
      </c>
      <c r="U2915">
        <v>674.32</v>
      </c>
      <c r="V2915">
        <v>0.18990000000000001</v>
      </c>
      <c r="W2915">
        <v>26000</v>
      </c>
      <c r="X2915">
        <v>26</v>
      </c>
      <c r="Y2915">
        <v>10787</v>
      </c>
    </row>
    <row r="2916" spans="1:25" x14ac:dyDescent="0.3">
      <c r="A2916">
        <v>523072</v>
      </c>
      <c r="B2916" t="s">
        <v>66</v>
      </c>
      <c r="C2916" t="s">
        <v>25</v>
      </c>
      <c r="D2916" t="s">
        <v>52</v>
      </c>
      <c r="E2916" t="s">
        <v>4590</v>
      </c>
      <c r="F2916" t="s">
        <v>618</v>
      </c>
      <c r="G2916" t="s">
        <v>49</v>
      </c>
      <c r="H2916" s="1">
        <v>44357</v>
      </c>
      <c r="I2916" s="1">
        <v>44332</v>
      </c>
      <c r="J2916" s="1">
        <v>44328</v>
      </c>
      <c r="K2916" t="s">
        <v>30</v>
      </c>
      <c r="L2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6" s="1">
        <v>44359</v>
      </c>
      <c r="N2916">
        <v>676730</v>
      </c>
      <c r="O2916" t="s">
        <v>5773</v>
      </c>
      <c r="P2916" t="s">
        <v>1388</v>
      </c>
      <c r="Q2916" t="s">
        <v>33</v>
      </c>
      <c r="R2916" t="s">
        <v>56</v>
      </c>
      <c r="S2916">
        <v>76000</v>
      </c>
      <c r="T2916">
        <v>0.1105</v>
      </c>
      <c r="U2916">
        <v>395.93</v>
      </c>
      <c r="V2916">
        <v>0.19040000000000001</v>
      </c>
      <c r="W2916">
        <v>22000</v>
      </c>
      <c r="X2916">
        <v>33</v>
      </c>
      <c r="Y2916">
        <v>8748</v>
      </c>
    </row>
    <row r="2917" spans="1:25" x14ac:dyDescent="0.3">
      <c r="A2917">
        <v>525314</v>
      </c>
      <c r="B2917" t="s">
        <v>333</v>
      </c>
      <c r="C2917" t="s">
        <v>25</v>
      </c>
      <c r="D2917" t="s">
        <v>52</v>
      </c>
      <c r="E2917" t="s">
        <v>17454</v>
      </c>
      <c r="F2917" t="s">
        <v>618</v>
      </c>
      <c r="G2917" t="s">
        <v>49</v>
      </c>
      <c r="H2917" s="1">
        <v>44357</v>
      </c>
      <c r="I2917" s="1">
        <v>44332</v>
      </c>
      <c r="J2917" s="1">
        <v>44267</v>
      </c>
      <c r="K2917" t="s">
        <v>30</v>
      </c>
      <c r="L2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7" s="1">
        <v>44298</v>
      </c>
      <c r="N2917">
        <v>679699</v>
      </c>
      <c r="O2917" t="s">
        <v>5773</v>
      </c>
      <c r="P2917" t="s">
        <v>1539</v>
      </c>
      <c r="Q2917" t="s">
        <v>33</v>
      </c>
      <c r="R2917" t="s">
        <v>56</v>
      </c>
      <c r="S2917">
        <v>70000</v>
      </c>
      <c r="T2917">
        <v>0.16300000000000001</v>
      </c>
      <c r="U2917">
        <v>392.51</v>
      </c>
      <c r="V2917">
        <v>0.19409999999999999</v>
      </c>
      <c r="W2917">
        <v>15000</v>
      </c>
      <c r="X2917">
        <v>14</v>
      </c>
      <c r="Y2917">
        <v>7850</v>
      </c>
    </row>
    <row r="2918" spans="1:25" x14ac:dyDescent="0.3">
      <c r="A2918">
        <v>717400</v>
      </c>
      <c r="B2918" t="s">
        <v>62</v>
      </c>
      <c r="C2918" t="s">
        <v>25</v>
      </c>
      <c r="D2918" t="s">
        <v>52</v>
      </c>
      <c r="E2918" t="s">
        <v>17455</v>
      </c>
      <c r="F2918" t="s">
        <v>618</v>
      </c>
      <c r="G2918" t="s">
        <v>49</v>
      </c>
      <c r="H2918" s="1">
        <v>44297</v>
      </c>
      <c r="I2918" s="1">
        <v>44299</v>
      </c>
      <c r="J2918" s="1">
        <v>44542</v>
      </c>
      <c r="K2918" t="s">
        <v>30</v>
      </c>
      <c r="L2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8" s="1">
        <v>44573</v>
      </c>
      <c r="N2918">
        <v>911477</v>
      </c>
      <c r="O2918" t="s">
        <v>5773</v>
      </c>
      <c r="P2918" t="s">
        <v>1539</v>
      </c>
      <c r="Q2918" t="s">
        <v>33</v>
      </c>
      <c r="R2918" t="s">
        <v>56</v>
      </c>
      <c r="S2918">
        <v>95000</v>
      </c>
      <c r="T2918">
        <v>0.21920000000000001</v>
      </c>
      <c r="U2918">
        <v>653.48</v>
      </c>
      <c r="V2918">
        <v>0.19359999999999999</v>
      </c>
      <c r="W2918">
        <v>25000</v>
      </c>
      <c r="X2918">
        <v>18</v>
      </c>
      <c r="Y2918">
        <v>12305</v>
      </c>
    </row>
    <row r="2919" spans="1:25" x14ac:dyDescent="0.3">
      <c r="A2919">
        <v>722110</v>
      </c>
      <c r="B2919" t="s">
        <v>133</v>
      </c>
      <c r="C2919" t="s">
        <v>25</v>
      </c>
      <c r="D2919" t="s">
        <v>52</v>
      </c>
      <c r="E2919" t="s">
        <v>17456</v>
      </c>
      <c r="F2919" t="s">
        <v>618</v>
      </c>
      <c r="G2919" t="s">
        <v>49</v>
      </c>
      <c r="H2919" s="1">
        <v>44297</v>
      </c>
      <c r="I2919" s="1">
        <v>44240</v>
      </c>
      <c r="J2919" s="1">
        <v>44451</v>
      </c>
      <c r="K2919" t="s">
        <v>30</v>
      </c>
      <c r="L2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9" s="1">
        <v>44481</v>
      </c>
      <c r="N2919">
        <v>916893</v>
      </c>
      <c r="O2919" t="s">
        <v>5773</v>
      </c>
      <c r="P2919" t="s">
        <v>1539</v>
      </c>
      <c r="Q2919" t="s">
        <v>33</v>
      </c>
      <c r="R2919" t="s">
        <v>56</v>
      </c>
      <c r="S2919">
        <v>55000</v>
      </c>
      <c r="T2919">
        <v>0.221</v>
      </c>
      <c r="U2919">
        <v>522.79</v>
      </c>
      <c r="V2919">
        <v>0.19359999999999999</v>
      </c>
      <c r="W2919">
        <v>20000</v>
      </c>
      <c r="X2919">
        <v>41</v>
      </c>
      <c r="Y2919">
        <v>9319</v>
      </c>
    </row>
    <row r="2920" spans="1:25" x14ac:dyDescent="0.3">
      <c r="A2920">
        <v>509004</v>
      </c>
      <c r="B2920" t="s">
        <v>131</v>
      </c>
      <c r="C2920" t="s">
        <v>25</v>
      </c>
      <c r="D2920" t="s">
        <v>57</v>
      </c>
      <c r="E2920" t="s">
        <v>17457</v>
      </c>
      <c r="F2920" t="s">
        <v>618</v>
      </c>
      <c r="G2920" t="s">
        <v>49</v>
      </c>
      <c r="H2920" s="1">
        <v>44418</v>
      </c>
      <c r="I2920" s="1">
        <v>44332</v>
      </c>
      <c r="J2920" s="1">
        <v>44388</v>
      </c>
      <c r="K2920" t="s">
        <v>30</v>
      </c>
      <c r="L2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0" s="1">
        <v>44419</v>
      </c>
      <c r="N2920">
        <v>656873</v>
      </c>
      <c r="O2920" t="s">
        <v>5773</v>
      </c>
      <c r="P2920" t="s">
        <v>1388</v>
      </c>
      <c r="Q2920" t="s">
        <v>33</v>
      </c>
      <c r="R2920" t="s">
        <v>56</v>
      </c>
      <c r="S2920">
        <v>54889</v>
      </c>
      <c r="T2920">
        <v>0.18629999999999999</v>
      </c>
      <c r="U2920">
        <v>532.24</v>
      </c>
      <c r="V2920">
        <v>0.19040000000000001</v>
      </c>
      <c r="W2920">
        <v>20500</v>
      </c>
      <c r="X2920">
        <v>36</v>
      </c>
      <c r="Y2920">
        <v>5322</v>
      </c>
    </row>
    <row r="2921" spans="1:25" x14ac:dyDescent="0.3">
      <c r="A2921">
        <v>762895</v>
      </c>
      <c r="B2921" t="s">
        <v>66</v>
      </c>
      <c r="C2921" t="s">
        <v>25</v>
      </c>
      <c r="D2921" t="s">
        <v>42</v>
      </c>
      <c r="E2921" t="s">
        <v>176</v>
      </c>
      <c r="F2921" t="s">
        <v>618</v>
      </c>
      <c r="G2921" t="s">
        <v>49</v>
      </c>
      <c r="H2921" s="1">
        <v>44327</v>
      </c>
      <c r="I2921" s="1">
        <v>44512</v>
      </c>
      <c r="J2921" s="1">
        <v>44359</v>
      </c>
      <c r="K2921" t="s">
        <v>30</v>
      </c>
      <c r="L2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1" s="1">
        <v>44389</v>
      </c>
      <c r="N2921">
        <v>963461</v>
      </c>
      <c r="O2921" t="s">
        <v>5773</v>
      </c>
      <c r="P2921" t="s">
        <v>619</v>
      </c>
      <c r="Q2921" t="s">
        <v>33</v>
      </c>
      <c r="R2921" t="s">
        <v>56</v>
      </c>
      <c r="S2921">
        <v>45000</v>
      </c>
      <c r="T2921">
        <v>7.8399999999999997E-2</v>
      </c>
      <c r="U2921">
        <v>426.14</v>
      </c>
      <c r="V2921">
        <v>0.20250000000000001</v>
      </c>
      <c r="W2921">
        <v>16000</v>
      </c>
      <c r="X2921">
        <v>13</v>
      </c>
      <c r="Y2921">
        <v>5913</v>
      </c>
    </row>
    <row r="2922" spans="1:25" x14ac:dyDescent="0.3">
      <c r="A2922">
        <v>1023901</v>
      </c>
      <c r="B2922" t="s">
        <v>51</v>
      </c>
      <c r="C2922" t="s">
        <v>25</v>
      </c>
      <c r="D2922" t="s">
        <v>42</v>
      </c>
      <c r="E2922" t="s">
        <v>1793</v>
      </c>
      <c r="F2922" t="s">
        <v>618</v>
      </c>
      <c r="G2922" t="s">
        <v>49</v>
      </c>
      <c r="H2922" s="1">
        <v>44541</v>
      </c>
      <c r="I2922" s="1">
        <v>44240</v>
      </c>
      <c r="J2922" s="1">
        <v>44481</v>
      </c>
      <c r="K2922" t="s">
        <v>30</v>
      </c>
      <c r="L2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2" s="1">
        <v>44512</v>
      </c>
      <c r="N2922">
        <v>1252975</v>
      </c>
      <c r="O2922" t="s">
        <v>5773</v>
      </c>
      <c r="P2922" t="s">
        <v>1241</v>
      </c>
      <c r="Q2922" t="s">
        <v>33</v>
      </c>
      <c r="R2922" t="s">
        <v>56</v>
      </c>
      <c r="S2922">
        <v>85000</v>
      </c>
      <c r="T2922">
        <v>0.1656</v>
      </c>
      <c r="U2922">
        <v>952.39</v>
      </c>
      <c r="V2922">
        <v>0.21279999999999999</v>
      </c>
      <c r="W2922">
        <v>35000</v>
      </c>
      <c r="X2922">
        <v>29</v>
      </c>
      <c r="Y2922">
        <v>32466</v>
      </c>
    </row>
    <row r="2923" spans="1:25" x14ac:dyDescent="0.3">
      <c r="A2923">
        <v>551238</v>
      </c>
      <c r="B2923" t="s">
        <v>125</v>
      </c>
      <c r="C2923" t="s">
        <v>25</v>
      </c>
      <c r="D2923" t="s">
        <v>77</v>
      </c>
      <c r="E2923" t="s">
        <v>17458</v>
      </c>
      <c r="F2923" t="s">
        <v>618</v>
      </c>
      <c r="G2923" t="s">
        <v>49</v>
      </c>
      <c r="H2923" s="1">
        <v>44266</v>
      </c>
      <c r="I2923" s="1">
        <v>44330</v>
      </c>
      <c r="J2923" s="1">
        <v>44241</v>
      </c>
      <c r="K2923" t="s">
        <v>30</v>
      </c>
      <c r="L2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3" s="1">
        <v>44269</v>
      </c>
      <c r="N2923">
        <v>710406</v>
      </c>
      <c r="O2923" t="s">
        <v>5773</v>
      </c>
      <c r="P2923" t="s">
        <v>1388</v>
      </c>
      <c r="Q2923" t="s">
        <v>33</v>
      </c>
      <c r="R2923" t="s">
        <v>56</v>
      </c>
      <c r="S2923">
        <v>87500</v>
      </c>
      <c r="T2923">
        <v>0.11119999999999999</v>
      </c>
      <c r="U2923">
        <v>778.06</v>
      </c>
      <c r="V2923">
        <v>0.18990000000000001</v>
      </c>
      <c r="W2923">
        <v>30000</v>
      </c>
      <c r="X2923">
        <v>17</v>
      </c>
      <c r="Y2923">
        <v>28502</v>
      </c>
    </row>
    <row r="2924" spans="1:25" x14ac:dyDescent="0.3">
      <c r="A2924">
        <v>745712</v>
      </c>
      <c r="B2924" t="s">
        <v>66</v>
      </c>
      <c r="C2924" t="s">
        <v>25</v>
      </c>
      <c r="D2924" t="s">
        <v>121</v>
      </c>
      <c r="E2924" t="s">
        <v>17459</v>
      </c>
      <c r="F2924" t="s">
        <v>618</v>
      </c>
      <c r="G2924" t="s">
        <v>49</v>
      </c>
      <c r="H2924" s="1">
        <v>44327</v>
      </c>
      <c r="I2924" s="1">
        <v>44451</v>
      </c>
      <c r="J2924" s="1">
        <v>44328</v>
      </c>
      <c r="K2924" t="s">
        <v>30</v>
      </c>
      <c r="L2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4" s="1">
        <v>44359</v>
      </c>
      <c r="N2924">
        <v>944329</v>
      </c>
      <c r="O2924" t="s">
        <v>5773</v>
      </c>
      <c r="P2924" t="s">
        <v>4182</v>
      </c>
      <c r="Q2924" t="s">
        <v>33</v>
      </c>
      <c r="R2924" t="s">
        <v>56</v>
      </c>
      <c r="S2924">
        <v>45000</v>
      </c>
      <c r="T2924">
        <v>0.17199999999999999</v>
      </c>
      <c r="U2924">
        <v>686.79</v>
      </c>
      <c r="V2924">
        <v>0.21740000000000001</v>
      </c>
      <c r="W2924">
        <v>25000</v>
      </c>
      <c r="X2924">
        <v>13</v>
      </c>
      <c r="Y2924">
        <v>8326</v>
      </c>
    </row>
    <row r="2925" spans="1:25" x14ac:dyDescent="0.3">
      <c r="A2925">
        <v>1043299</v>
      </c>
      <c r="B2925" t="s">
        <v>131</v>
      </c>
      <c r="C2925" t="s">
        <v>25</v>
      </c>
      <c r="D2925" t="s">
        <v>52</v>
      </c>
      <c r="E2925" t="s">
        <v>17460</v>
      </c>
      <c r="F2925" t="s">
        <v>618</v>
      </c>
      <c r="G2925" t="s">
        <v>49</v>
      </c>
      <c r="H2925" s="1">
        <v>44541</v>
      </c>
      <c r="I2925" s="1">
        <v>44332</v>
      </c>
      <c r="J2925" s="1">
        <v>44298</v>
      </c>
      <c r="K2925" t="s">
        <v>30</v>
      </c>
      <c r="L2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5" s="1">
        <v>44328</v>
      </c>
      <c r="N2925">
        <v>1273414</v>
      </c>
      <c r="O2925" t="s">
        <v>5773</v>
      </c>
      <c r="P2925" t="s">
        <v>619</v>
      </c>
      <c r="Q2925" t="s">
        <v>33</v>
      </c>
      <c r="R2925" t="s">
        <v>56</v>
      </c>
      <c r="S2925">
        <v>90000</v>
      </c>
      <c r="T2925">
        <v>0.1623</v>
      </c>
      <c r="U2925">
        <v>539.84</v>
      </c>
      <c r="V2925">
        <v>0.2089</v>
      </c>
      <c r="W2925">
        <v>20000</v>
      </c>
      <c r="X2925">
        <v>13</v>
      </c>
      <c r="Y2925">
        <v>2156</v>
      </c>
    </row>
    <row r="2926" spans="1:25" x14ac:dyDescent="0.3">
      <c r="A2926">
        <v>973488</v>
      </c>
      <c r="B2926" t="s">
        <v>108</v>
      </c>
      <c r="C2926" t="s">
        <v>25</v>
      </c>
      <c r="D2926" t="s">
        <v>110</v>
      </c>
      <c r="E2926" t="s">
        <v>17461</v>
      </c>
      <c r="F2926" t="s">
        <v>618</v>
      </c>
      <c r="G2926" t="s">
        <v>49</v>
      </c>
      <c r="H2926" s="1">
        <v>44480</v>
      </c>
      <c r="I2926" s="1">
        <v>44392</v>
      </c>
      <c r="J2926" s="1">
        <v>44392</v>
      </c>
      <c r="K2926" t="s">
        <v>30</v>
      </c>
      <c r="L2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6" s="1">
        <v>44423</v>
      </c>
      <c r="N2926">
        <v>1195496</v>
      </c>
      <c r="O2926" t="s">
        <v>5773</v>
      </c>
      <c r="P2926" t="s">
        <v>619</v>
      </c>
      <c r="Q2926" t="s">
        <v>33</v>
      </c>
      <c r="R2926" t="s">
        <v>56</v>
      </c>
      <c r="S2926">
        <v>158000</v>
      </c>
      <c r="T2926">
        <v>0.1681</v>
      </c>
      <c r="U2926">
        <v>944.71</v>
      </c>
      <c r="V2926">
        <v>0.2089</v>
      </c>
      <c r="W2926">
        <v>35000</v>
      </c>
      <c r="X2926">
        <v>27</v>
      </c>
      <c r="Y2926">
        <v>41731</v>
      </c>
    </row>
    <row r="2927" spans="1:25" x14ac:dyDescent="0.3">
      <c r="A2927">
        <v>1017495</v>
      </c>
      <c r="B2927" t="s">
        <v>1544</v>
      </c>
      <c r="C2927" t="s">
        <v>25</v>
      </c>
      <c r="D2927" t="s">
        <v>127</v>
      </c>
      <c r="E2927" t="s">
        <v>17462</v>
      </c>
      <c r="F2927" t="s">
        <v>618</v>
      </c>
      <c r="G2927" t="s">
        <v>49</v>
      </c>
      <c r="H2927" s="1">
        <v>44511</v>
      </c>
      <c r="I2927" s="1">
        <v>44513</v>
      </c>
      <c r="J2927" s="1">
        <v>44390</v>
      </c>
      <c r="K2927" t="s">
        <v>30</v>
      </c>
      <c r="L2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7" s="1">
        <v>44421</v>
      </c>
      <c r="N2927">
        <v>1245670</v>
      </c>
      <c r="O2927" t="s">
        <v>5773</v>
      </c>
      <c r="P2927" t="s">
        <v>4182</v>
      </c>
      <c r="Q2927" t="s">
        <v>33</v>
      </c>
      <c r="R2927" t="s">
        <v>56</v>
      </c>
      <c r="S2927">
        <v>66362.039999999994</v>
      </c>
      <c r="T2927">
        <v>0.1532</v>
      </c>
      <c r="U2927">
        <v>695.46</v>
      </c>
      <c r="V2927">
        <v>0.2235</v>
      </c>
      <c r="W2927">
        <v>25000</v>
      </c>
      <c r="X2927">
        <v>32</v>
      </c>
      <c r="Y2927">
        <v>13908</v>
      </c>
    </row>
    <row r="2928" spans="1:25" x14ac:dyDescent="0.3">
      <c r="A2928">
        <v>1040421</v>
      </c>
      <c r="B2928" t="s">
        <v>35</v>
      </c>
      <c r="C2928" t="s">
        <v>25</v>
      </c>
      <c r="D2928" t="s">
        <v>77</v>
      </c>
      <c r="E2928" t="s">
        <v>17463</v>
      </c>
      <c r="F2928" t="s">
        <v>618</v>
      </c>
      <c r="G2928" t="s">
        <v>49</v>
      </c>
      <c r="H2928" s="1">
        <v>44541</v>
      </c>
      <c r="I2928" s="1">
        <v>44332</v>
      </c>
      <c r="J2928" s="1">
        <v>44451</v>
      </c>
      <c r="K2928" t="s">
        <v>30</v>
      </c>
      <c r="L2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8" s="1">
        <v>44481</v>
      </c>
      <c r="N2928">
        <v>1270396</v>
      </c>
      <c r="O2928" t="s">
        <v>5773</v>
      </c>
      <c r="P2928" t="s">
        <v>619</v>
      </c>
      <c r="Q2928" t="s">
        <v>33</v>
      </c>
      <c r="R2928" t="s">
        <v>56</v>
      </c>
      <c r="S2928">
        <v>100000</v>
      </c>
      <c r="T2928">
        <v>0.2414</v>
      </c>
      <c r="U2928">
        <v>809.75</v>
      </c>
      <c r="V2928">
        <v>0.2089</v>
      </c>
      <c r="W2928">
        <v>30000</v>
      </c>
      <c r="X2928">
        <v>43</v>
      </c>
      <c r="Y2928">
        <v>7280</v>
      </c>
    </row>
    <row r="2929" spans="1:25" x14ac:dyDescent="0.3">
      <c r="A2929">
        <v>720364</v>
      </c>
      <c r="B2929" t="s">
        <v>194</v>
      </c>
      <c r="C2929" t="s">
        <v>25</v>
      </c>
      <c r="D2929" t="s">
        <v>52</v>
      </c>
      <c r="E2929" t="s">
        <v>738</v>
      </c>
      <c r="F2929" t="s">
        <v>618</v>
      </c>
      <c r="G2929" t="s">
        <v>49</v>
      </c>
      <c r="H2929" s="1">
        <v>44297</v>
      </c>
      <c r="I2929" s="1">
        <v>44482</v>
      </c>
      <c r="J2929" s="1">
        <v>44360</v>
      </c>
      <c r="K2929" t="s">
        <v>30</v>
      </c>
      <c r="L2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9" s="1">
        <v>44390</v>
      </c>
      <c r="N2929">
        <v>914812</v>
      </c>
      <c r="O2929" t="s">
        <v>5773</v>
      </c>
      <c r="P2929" t="s">
        <v>619</v>
      </c>
      <c r="Q2929" t="s">
        <v>33</v>
      </c>
      <c r="R2929" t="s">
        <v>56</v>
      </c>
      <c r="S2929">
        <v>56000</v>
      </c>
      <c r="T2929">
        <v>0.14530000000000001</v>
      </c>
      <c r="U2929">
        <v>812.49</v>
      </c>
      <c r="V2929">
        <v>0.1825</v>
      </c>
      <c r="W2929">
        <v>31825</v>
      </c>
      <c r="X2929">
        <v>34</v>
      </c>
      <c r="Y2929">
        <v>21571</v>
      </c>
    </row>
    <row r="2930" spans="1:25" x14ac:dyDescent="0.3">
      <c r="A2930">
        <v>980293</v>
      </c>
      <c r="B2930" t="s">
        <v>51</v>
      </c>
      <c r="C2930" t="s">
        <v>25</v>
      </c>
      <c r="D2930" t="s">
        <v>52</v>
      </c>
      <c r="E2930" t="s">
        <v>17464</v>
      </c>
      <c r="F2930" t="s">
        <v>618</v>
      </c>
      <c r="G2930" t="s">
        <v>49</v>
      </c>
      <c r="H2930" s="1">
        <v>44480</v>
      </c>
      <c r="I2930" s="1">
        <v>44269</v>
      </c>
      <c r="J2930" s="1">
        <v>44269</v>
      </c>
      <c r="K2930" t="s">
        <v>30</v>
      </c>
      <c r="L2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0" s="1">
        <v>44300</v>
      </c>
      <c r="N2930">
        <v>1203473</v>
      </c>
      <c r="O2930" t="s">
        <v>5773</v>
      </c>
      <c r="P2930" t="s">
        <v>1241</v>
      </c>
      <c r="Q2930" t="s">
        <v>33</v>
      </c>
      <c r="R2930" t="s">
        <v>56</v>
      </c>
      <c r="S2930">
        <v>74000</v>
      </c>
      <c r="T2930">
        <v>0.22689999999999999</v>
      </c>
      <c r="U2930">
        <v>544.23</v>
      </c>
      <c r="V2930">
        <v>0.21279999999999999</v>
      </c>
      <c r="W2930">
        <v>20000</v>
      </c>
      <c r="X2930">
        <v>41</v>
      </c>
      <c r="Y2930">
        <v>15796</v>
      </c>
    </row>
    <row r="2931" spans="1:25" x14ac:dyDescent="0.3">
      <c r="A2931">
        <v>739799</v>
      </c>
      <c r="B2931" t="s">
        <v>92</v>
      </c>
      <c r="C2931" t="s">
        <v>25</v>
      </c>
      <c r="D2931" t="s">
        <v>52</v>
      </c>
      <c r="E2931" t="s">
        <v>5681</v>
      </c>
      <c r="F2931" t="s">
        <v>618</v>
      </c>
      <c r="G2931" t="s">
        <v>49</v>
      </c>
      <c r="H2931" s="1">
        <v>44327</v>
      </c>
      <c r="I2931" s="1">
        <v>44359</v>
      </c>
      <c r="J2931" s="1">
        <v>44208</v>
      </c>
      <c r="K2931" t="s">
        <v>30</v>
      </c>
      <c r="L2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1" s="1">
        <v>44239</v>
      </c>
      <c r="N2931">
        <v>937409</v>
      </c>
      <c r="O2931" t="s">
        <v>5773</v>
      </c>
      <c r="P2931" t="s">
        <v>1241</v>
      </c>
      <c r="Q2931" t="s">
        <v>33</v>
      </c>
      <c r="R2931" t="s">
        <v>56</v>
      </c>
      <c r="S2931">
        <v>62000</v>
      </c>
      <c r="T2931">
        <v>0.23169999999999999</v>
      </c>
      <c r="U2931">
        <v>488.91</v>
      </c>
      <c r="V2931">
        <v>0.1862</v>
      </c>
      <c r="W2931">
        <v>19000</v>
      </c>
      <c r="X2931">
        <v>24</v>
      </c>
      <c r="Y2931">
        <v>6378</v>
      </c>
    </row>
    <row r="2932" spans="1:25" x14ac:dyDescent="0.3">
      <c r="A2932">
        <v>797684</v>
      </c>
      <c r="B2932" t="s">
        <v>85</v>
      </c>
      <c r="C2932" t="s">
        <v>25</v>
      </c>
      <c r="D2932" t="s">
        <v>52</v>
      </c>
      <c r="E2932" t="s">
        <v>17465</v>
      </c>
      <c r="F2932" t="s">
        <v>618</v>
      </c>
      <c r="G2932" t="s">
        <v>49</v>
      </c>
      <c r="H2932" s="1">
        <v>44358</v>
      </c>
      <c r="I2932" s="1">
        <v>44390</v>
      </c>
      <c r="J2932" s="1">
        <v>44268</v>
      </c>
      <c r="K2932" t="s">
        <v>30</v>
      </c>
      <c r="L2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2" s="1">
        <v>44299</v>
      </c>
      <c r="N2932">
        <v>1002709</v>
      </c>
      <c r="O2932" t="s">
        <v>5773</v>
      </c>
      <c r="P2932" t="s">
        <v>1539</v>
      </c>
      <c r="Q2932" t="s">
        <v>33</v>
      </c>
      <c r="R2932" t="s">
        <v>56</v>
      </c>
      <c r="S2932">
        <v>182004</v>
      </c>
      <c r="T2932">
        <v>0.14380000000000001</v>
      </c>
      <c r="U2932">
        <v>817.69</v>
      </c>
      <c r="V2932">
        <v>0.21360000000000001</v>
      </c>
      <c r="W2932">
        <v>30000</v>
      </c>
      <c r="X2932">
        <v>27</v>
      </c>
      <c r="Y2932">
        <v>11228</v>
      </c>
    </row>
    <row r="2933" spans="1:25" x14ac:dyDescent="0.3">
      <c r="A2933">
        <v>981929</v>
      </c>
      <c r="B2933" t="s">
        <v>35</v>
      </c>
      <c r="C2933" t="s">
        <v>25</v>
      </c>
      <c r="D2933" t="s">
        <v>52</v>
      </c>
      <c r="E2933" t="s">
        <v>3414</v>
      </c>
      <c r="F2933" t="s">
        <v>618</v>
      </c>
      <c r="G2933" t="s">
        <v>49</v>
      </c>
      <c r="H2933" s="1">
        <v>44480</v>
      </c>
      <c r="I2933" s="1">
        <v>44331</v>
      </c>
      <c r="J2933" s="1">
        <v>44544</v>
      </c>
      <c r="K2933" t="s">
        <v>30</v>
      </c>
      <c r="L2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3" s="1">
        <v>44575</v>
      </c>
      <c r="N2933">
        <v>1205316</v>
      </c>
      <c r="O2933" t="s">
        <v>5773</v>
      </c>
      <c r="P2933" t="s">
        <v>1539</v>
      </c>
      <c r="Q2933" t="s">
        <v>33</v>
      </c>
      <c r="R2933" t="s">
        <v>56</v>
      </c>
      <c r="S2933">
        <v>160000</v>
      </c>
      <c r="T2933">
        <v>0.1895</v>
      </c>
      <c r="U2933">
        <v>829.6</v>
      </c>
      <c r="V2933">
        <v>0.22059999999999999</v>
      </c>
      <c r="W2933">
        <v>30000</v>
      </c>
      <c r="X2933">
        <v>57</v>
      </c>
      <c r="Y2933">
        <v>37611</v>
      </c>
    </row>
    <row r="2934" spans="1:25" x14ac:dyDescent="0.3">
      <c r="A2934">
        <v>744579</v>
      </c>
      <c r="B2934" t="s">
        <v>237</v>
      </c>
      <c r="C2934" t="s">
        <v>25</v>
      </c>
      <c r="D2934" t="s">
        <v>52</v>
      </c>
      <c r="E2934" t="s">
        <v>17466</v>
      </c>
      <c r="F2934" t="s">
        <v>618</v>
      </c>
      <c r="G2934" t="s">
        <v>49</v>
      </c>
      <c r="H2934" s="1">
        <v>44327</v>
      </c>
      <c r="I2934" s="1">
        <v>44268</v>
      </c>
      <c r="J2934" s="1">
        <v>44512</v>
      </c>
      <c r="K2934" t="s">
        <v>30</v>
      </c>
      <c r="L2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4" s="1">
        <v>44542</v>
      </c>
      <c r="N2934">
        <v>943068</v>
      </c>
      <c r="O2934" t="s">
        <v>5773</v>
      </c>
      <c r="P2934" t="s">
        <v>4182</v>
      </c>
      <c r="Q2934" t="s">
        <v>33</v>
      </c>
      <c r="R2934" t="s">
        <v>56</v>
      </c>
      <c r="S2934">
        <v>56300</v>
      </c>
      <c r="T2934">
        <v>0.1605</v>
      </c>
      <c r="U2934">
        <v>563.16999999999996</v>
      </c>
      <c r="V2934">
        <v>0.21740000000000001</v>
      </c>
      <c r="W2934">
        <v>20500</v>
      </c>
      <c r="X2934">
        <v>21</v>
      </c>
      <c r="Y2934">
        <v>10531</v>
      </c>
    </row>
    <row r="2935" spans="1:25" x14ac:dyDescent="0.3">
      <c r="A2935">
        <v>792768</v>
      </c>
      <c r="B2935" t="s">
        <v>168</v>
      </c>
      <c r="C2935" t="s">
        <v>25</v>
      </c>
      <c r="D2935" t="s">
        <v>110</v>
      </c>
      <c r="E2935" t="s">
        <v>17467</v>
      </c>
      <c r="F2935" t="s">
        <v>618</v>
      </c>
      <c r="G2935" t="s">
        <v>49</v>
      </c>
      <c r="H2935" s="1">
        <v>44358</v>
      </c>
      <c r="I2935" s="1">
        <v>44389</v>
      </c>
      <c r="J2935" s="1">
        <v>44239</v>
      </c>
      <c r="K2935" t="s">
        <v>30</v>
      </c>
      <c r="L2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5" s="1">
        <v>44267</v>
      </c>
      <c r="N2935">
        <v>997213</v>
      </c>
      <c r="O2935" t="s">
        <v>5773</v>
      </c>
      <c r="P2935" t="s">
        <v>4182</v>
      </c>
      <c r="Q2935" t="s">
        <v>33</v>
      </c>
      <c r="R2935" t="s">
        <v>56</v>
      </c>
      <c r="S2935">
        <v>66900</v>
      </c>
      <c r="T2935">
        <v>9.8100000000000007E-2</v>
      </c>
      <c r="U2935">
        <v>769.2</v>
      </c>
      <c r="V2935">
        <v>0.21740000000000001</v>
      </c>
      <c r="W2935">
        <v>28000</v>
      </c>
      <c r="X2935">
        <v>11</v>
      </c>
      <c r="Y2935">
        <v>9833</v>
      </c>
    </row>
    <row r="2936" spans="1:25" x14ac:dyDescent="0.3">
      <c r="A2936">
        <v>863350</v>
      </c>
      <c r="B2936" t="s">
        <v>194</v>
      </c>
      <c r="C2936" t="s">
        <v>25</v>
      </c>
      <c r="D2936" t="s">
        <v>42</v>
      </c>
      <c r="E2936" t="s">
        <v>17468</v>
      </c>
      <c r="F2936" t="s">
        <v>618</v>
      </c>
      <c r="G2936" t="s">
        <v>49</v>
      </c>
      <c r="H2936" s="1">
        <v>44450</v>
      </c>
      <c r="I2936" s="1">
        <v>44543</v>
      </c>
      <c r="J2936" s="1">
        <v>44421</v>
      </c>
      <c r="K2936" t="s">
        <v>30</v>
      </c>
      <c r="L2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6" s="1">
        <v>44452</v>
      </c>
      <c r="N2936">
        <v>1076475</v>
      </c>
      <c r="O2936" t="s">
        <v>5773</v>
      </c>
      <c r="P2936" t="s">
        <v>619</v>
      </c>
      <c r="Q2936" t="s">
        <v>33</v>
      </c>
      <c r="R2936" t="s">
        <v>56</v>
      </c>
      <c r="S2936">
        <v>38269.33</v>
      </c>
      <c r="T2936">
        <v>0.1207</v>
      </c>
      <c r="U2936">
        <v>447.44</v>
      </c>
      <c r="V2936">
        <v>0.20250000000000001</v>
      </c>
      <c r="W2936">
        <v>16800</v>
      </c>
      <c r="X2936">
        <v>14</v>
      </c>
      <c r="Y2936">
        <v>10620</v>
      </c>
    </row>
    <row r="2937" spans="1:25" x14ac:dyDescent="0.3">
      <c r="A2937">
        <v>975156</v>
      </c>
      <c r="B2937" t="s">
        <v>24</v>
      </c>
      <c r="C2937" t="s">
        <v>25</v>
      </c>
      <c r="D2937" t="s">
        <v>93</v>
      </c>
      <c r="E2937" t="s">
        <v>3858</v>
      </c>
      <c r="F2937" t="s">
        <v>618</v>
      </c>
      <c r="G2937" t="s">
        <v>49</v>
      </c>
      <c r="H2937" s="1">
        <v>44480</v>
      </c>
      <c r="I2937" s="1">
        <v>44268</v>
      </c>
      <c r="J2937" s="1">
        <v>44512</v>
      </c>
      <c r="K2937" t="s">
        <v>30</v>
      </c>
      <c r="L2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7" s="1">
        <v>44542</v>
      </c>
      <c r="N2937">
        <v>1198061</v>
      </c>
      <c r="O2937" t="s">
        <v>5773</v>
      </c>
      <c r="P2937" t="s">
        <v>1241</v>
      </c>
      <c r="Q2937" t="s">
        <v>33</v>
      </c>
      <c r="R2937" t="s">
        <v>56</v>
      </c>
      <c r="S2937">
        <v>128000</v>
      </c>
      <c r="T2937">
        <v>0.16450000000000001</v>
      </c>
      <c r="U2937">
        <v>952.39</v>
      </c>
      <c r="V2937">
        <v>0.21279999999999999</v>
      </c>
      <c r="W2937">
        <v>35000</v>
      </c>
      <c r="X2937">
        <v>55</v>
      </c>
      <c r="Y2937">
        <v>28445</v>
      </c>
    </row>
    <row r="2938" spans="1:25" x14ac:dyDescent="0.3">
      <c r="A2938">
        <v>832765</v>
      </c>
      <c r="B2938" t="s">
        <v>108</v>
      </c>
      <c r="C2938" t="s">
        <v>25</v>
      </c>
      <c r="D2938" t="s">
        <v>93</v>
      </c>
      <c r="E2938" t="s">
        <v>17469</v>
      </c>
      <c r="F2938" t="s">
        <v>618</v>
      </c>
      <c r="G2938" t="s">
        <v>49</v>
      </c>
      <c r="H2938" s="1">
        <v>44419</v>
      </c>
      <c r="I2938" s="1">
        <v>44332</v>
      </c>
      <c r="J2938" s="1">
        <v>44239</v>
      </c>
      <c r="K2938" t="s">
        <v>30</v>
      </c>
      <c r="L2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8" s="1">
        <v>44267</v>
      </c>
      <c r="N2938">
        <v>1042198</v>
      </c>
      <c r="O2938" t="s">
        <v>5773</v>
      </c>
      <c r="P2938" t="s">
        <v>1388</v>
      </c>
      <c r="Q2938" t="s">
        <v>33</v>
      </c>
      <c r="R2938" t="s">
        <v>56</v>
      </c>
      <c r="S2938">
        <v>51600</v>
      </c>
      <c r="T2938">
        <v>0.20930000000000001</v>
      </c>
      <c r="U2938">
        <v>547.72</v>
      </c>
      <c r="V2938">
        <v>0.2099</v>
      </c>
      <c r="W2938">
        <v>20250</v>
      </c>
      <c r="X2938">
        <v>21</v>
      </c>
      <c r="Y2938">
        <v>3277</v>
      </c>
    </row>
    <row r="2939" spans="1:25" x14ac:dyDescent="0.3">
      <c r="A2939">
        <v>847623</v>
      </c>
      <c r="B2939" t="s">
        <v>131</v>
      </c>
      <c r="C2939" t="s">
        <v>25</v>
      </c>
      <c r="D2939" t="s">
        <v>121</v>
      </c>
      <c r="E2939" t="s">
        <v>17470</v>
      </c>
      <c r="F2939" t="s">
        <v>618</v>
      </c>
      <c r="G2939" t="s">
        <v>49</v>
      </c>
      <c r="H2939" s="1">
        <v>44419</v>
      </c>
      <c r="I2939" s="1">
        <v>44332</v>
      </c>
      <c r="J2939" s="1">
        <v>44389</v>
      </c>
      <c r="K2939" t="s">
        <v>30</v>
      </c>
      <c r="L2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9" s="1">
        <v>44420</v>
      </c>
      <c r="N2939">
        <v>1059142</v>
      </c>
      <c r="O2939" t="s">
        <v>5773</v>
      </c>
      <c r="P2939" t="s">
        <v>619</v>
      </c>
      <c r="Q2939" t="s">
        <v>33</v>
      </c>
      <c r="R2939" t="s">
        <v>56</v>
      </c>
      <c r="S2939">
        <v>60000</v>
      </c>
      <c r="T2939">
        <v>0.1842</v>
      </c>
      <c r="U2939">
        <v>799</v>
      </c>
      <c r="V2939">
        <v>0.20250000000000001</v>
      </c>
      <c r="W2939">
        <v>30000</v>
      </c>
      <c r="X2939">
        <v>30</v>
      </c>
      <c r="Y2939">
        <v>7988</v>
      </c>
    </row>
    <row r="2940" spans="1:25" x14ac:dyDescent="0.3">
      <c r="A2940">
        <v>722521</v>
      </c>
      <c r="B2940" t="s">
        <v>66</v>
      </c>
      <c r="C2940" t="s">
        <v>25</v>
      </c>
      <c r="D2940" t="s">
        <v>52</v>
      </c>
      <c r="E2940" t="s">
        <v>17471</v>
      </c>
      <c r="F2940" t="s">
        <v>618</v>
      </c>
      <c r="G2940" t="s">
        <v>49</v>
      </c>
      <c r="H2940" s="1">
        <v>44297</v>
      </c>
      <c r="I2940" s="1">
        <v>44269</v>
      </c>
      <c r="J2940" s="1">
        <v>44482</v>
      </c>
      <c r="K2940" t="s">
        <v>30</v>
      </c>
      <c r="L2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0" s="1">
        <v>44513</v>
      </c>
      <c r="N2940">
        <v>917363</v>
      </c>
      <c r="O2940" t="s">
        <v>5773</v>
      </c>
      <c r="P2940" t="s">
        <v>1241</v>
      </c>
      <c r="Q2940" t="s">
        <v>33</v>
      </c>
      <c r="R2940" t="s">
        <v>56</v>
      </c>
      <c r="S2940">
        <v>93468</v>
      </c>
      <c r="T2940">
        <v>0.18870000000000001</v>
      </c>
      <c r="U2940">
        <v>771.96</v>
      </c>
      <c r="V2940">
        <v>0.1862</v>
      </c>
      <c r="W2940">
        <v>30000</v>
      </c>
      <c r="X2940">
        <v>36</v>
      </c>
      <c r="Y2940">
        <v>25106</v>
      </c>
    </row>
    <row r="2941" spans="1:25" x14ac:dyDescent="0.3">
      <c r="A2941">
        <v>952346</v>
      </c>
      <c r="B2941" t="s">
        <v>62</v>
      </c>
      <c r="C2941" t="s">
        <v>25</v>
      </c>
      <c r="D2941" t="s">
        <v>52</v>
      </c>
      <c r="E2941" t="s">
        <v>17472</v>
      </c>
      <c r="F2941" t="s">
        <v>618</v>
      </c>
      <c r="G2941" t="s">
        <v>49</v>
      </c>
      <c r="H2941" s="1">
        <v>44541</v>
      </c>
      <c r="I2941" s="1">
        <v>44362</v>
      </c>
      <c r="J2941" s="1">
        <v>44211</v>
      </c>
      <c r="K2941" t="s">
        <v>30</v>
      </c>
      <c r="L2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1" s="1">
        <v>44242</v>
      </c>
      <c r="N2941">
        <v>1173097</v>
      </c>
      <c r="O2941" t="s">
        <v>5773</v>
      </c>
      <c r="P2941" t="s">
        <v>4182</v>
      </c>
      <c r="Q2941" t="s">
        <v>33</v>
      </c>
      <c r="R2941" t="s">
        <v>56</v>
      </c>
      <c r="S2941">
        <v>72000</v>
      </c>
      <c r="T2941">
        <v>0.246</v>
      </c>
      <c r="U2941">
        <v>796.3</v>
      </c>
      <c r="V2941">
        <v>0.2235</v>
      </c>
      <c r="W2941">
        <v>28625</v>
      </c>
      <c r="X2941">
        <v>41</v>
      </c>
      <c r="Y2941">
        <v>32202</v>
      </c>
    </row>
    <row r="2942" spans="1:25" x14ac:dyDescent="0.3">
      <c r="A2942">
        <v>563157</v>
      </c>
      <c r="B2942" t="s">
        <v>92</v>
      </c>
      <c r="C2942" t="s">
        <v>25</v>
      </c>
      <c r="D2942" t="s">
        <v>57</v>
      </c>
      <c r="E2942" t="s">
        <v>4113</v>
      </c>
      <c r="F2942" t="s">
        <v>618</v>
      </c>
      <c r="G2942" t="s">
        <v>49</v>
      </c>
      <c r="H2942" s="1">
        <v>44418</v>
      </c>
      <c r="I2942" s="1">
        <v>44268</v>
      </c>
      <c r="J2942" s="1">
        <v>44481</v>
      </c>
      <c r="K2942" t="s">
        <v>30</v>
      </c>
      <c r="L2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2" s="1">
        <v>44512</v>
      </c>
      <c r="N2942">
        <v>724660</v>
      </c>
      <c r="O2942" t="s">
        <v>5773</v>
      </c>
      <c r="P2942" t="s">
        <v>1388</v>
      </c>
      <c r="Q2942" t="s">
        <v>33</v>
      </c>
      <c r="R2942" t="s">
        <v>56</v>
      </c>
      <c r="S2942">
        <v>67000</v>
      </c>
      <c r="T2942">
        <v>8.72E-2</v>
      </c>
      <c r="U2942">
        <v>504.33</v>
      </c>
      <c r="V2942">
        <v>0.19040000000000001</v>
      </c>
      <c r="W2942">
        <v>19425</v>
      </c>
      <c r="X2942">
        <v>41</v>
      </c>
      <c r="Y2942">
        <v>17106</v>
      </c>
    </row>
    <row r="2943" spans="1:25" x14ac:dyDescent="0.3">
      <c r="A2943">
        <v>1057204</v>
      </c>
      <c r="B2943" t="s">
        <v>88</v>
      </c>
      <c r="C2943" t="s">
        <v>25</v>
      </c>
      <c r="D2943" t="s">
        <v>82</v>
      </c>
      <c r="E2943" t="s">
        <v>17473</v>
      </c>
      <c r="F2943" t="s">
        <v>618</v>
      </c>
      <c r="G2943" t="s">
        <v>49</v>
      </c>
      <c r="H2943" s="1">
        <v>44541</v>
      </c>
      <c r="I2943" s="1">
        <v>44210</v>
      </c>
      <c r="J2943" s="1">
        <v>44421</v>
      </c>
      <c r="K2943" t="s">
        <v>30</v>
      </c>
      <c r="L2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3" s="1">
        <v>44452</v>
      </c>
      <c r="N2943">
        <v>1288763</v>
      </c>
      <c r="O2943" t="s">
        <v>5773</v>
      </c>
      <c r="P2943" t="s">
        <v>1388</v>
      </c>
      <c r="Q2943" t="s">
        <v>33</v>
      </c>
      <c r="R2943" t="s">
        <v>56</v>
      </c>
      <c r="S2943">
        <v>122400</v>
      </c>
      <c r="T2943">
        <v>9.98E-2</v>
      </c>
      <c r="U2943">
        <v>434.11</v>
      </c>
      <c r="V2943">
        <v>0.2167</v>
      </c>
      <c r="W2943">
        <v>24000</v>
      </c>
      <c r="X2943">
        <v>16</v>
      </c>
      <c r="Y2943">
        <v>9392</v>
      </c>
    </row>
    <row r="2944" spans="1:25" x14ac:dyDescent="0.3">
      <c r="A2944">
        <v>779894</v>
      </c>
      <c r="B2944" t="s">
        <v>35</v>
      </c>
      <c r="C2944" t="s">
        <v>25</v>
      </c>
      <c r="D2944" t="s">
        <v>52</v>
      </c>
      <c r="E2944" t="s">
        <v>15659</v>
      </c>
      <c r="F2944" t="s">
        <v>618</v>
      </c>
      <c r="G2944" t="s">
        <v>49</v>
      </c>
      <c r="H2944" s="1">
        <v>44358</v>
      </c>
      <c r="I2944" s="1">
        <v>44332</v>
      </c>
      <c r="J2944" s="1">
        <v>44240</v>
      </c>
      <c r="K2944" t="s">
        <v>30</v>
      </c>
      <c r="L2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4" s="1">
        <v>44268</v>
      </c>
      <c r="N2944">
        <v>982660</v>
      </c>
      <c r="O2944" t="s">
        <v>5773</v>
      </c>
      <c r="P2944" t="s">
        <v>1241</v>
      </c>
      <c r="Q2944" t="s">
        <v>33</v>
      </c>
      <c r="R2944" t="s">
        <v>56</v>
      </c>
      <c r="S2944">
        <v>104000</v>
      </c>
      <c r="T2944">
        <v>0.2155</v>
      </c>
      <c r="U2944">
        <v>647.52</v>
      </c>
      <c r="V2944">
        <v>0.20619999999999999</v>
      </c>
      <c r="W2944">
        <v>35000</v>
      </c>
      <c r="X2944">
        <v>32</v>
      </c>
      <c r="Y2944">
        <v>13226</v>
      </c>
    </row>
    <row r="2945" spans="1:25" x14ac:dyDescent="0.3">
      <c r="A2945">
        <v>1009531</v>
      </c>
      <c r="B2945" t="s">
        <v>92</v>
      </c>
      <c r="C2945" t="s">
        <v>25</v>
      </c>
      <c r="D2945" t="s">
        <v>52</v>
      </c>
      <c r="E2945" t="s">
        <v>17474</v>
      </c>
      <c r="F2945" t="s">
        <v>618</v>
      </c>
      <c r="G2945" t="s">
        <v>49</v>
      </c>
      <c r="H2945" s="1">
        <v>44511</v>
      </c>
      <c r="I2945" s="1">
        <v>44332</v>
      </c>
      <c r="J2945" s="1">
        <v>44267</v>
      </c>
      <c r="K2945" t="s">
        <v>30</v>
      </c>
      <c r="L2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5" s="1">
        <v>44298</v>
      </c>
      <c r="N2945">
        <v>1236281</v>
      </c>
      <c r="O2945" t="s">
        <v>5773</v>
      </c>
      <c r="P2945" t="s">
        <v>1539</v>
      </c>
      <c r="Q2945" t="s">
        <v>33</v>
      </c>
      <c r="R2945" t="s">
        <v>56</v>
      </c>
      <c r="S2945">
        <v>78000</v>
      </c>
      <c r="T2945">
        <v>0.20030000000000001</v>
      </c>
      <c r="U2945">
        <v>608.37</v>
      </c>
      <c r="V2945">
        <v>0.22059999999999999</v>
      </c>
      <c r="W2945">
        <v>22000</v>
      </c>
      <c r="X2945">
        <v>38</v>
      </c>
      <c r="Y2945">
        <v>2430</v>
      </c>
    </row>
    <row r="2946" spans="1:25" x14ac:dyDescent="0.3">
      <c r="A2946">
        <v>711812</v>
      </c>
      <c r="B2946" t="s">
        <v>35</v>
      </c>
      <c r="C2946" t="s">
        <v>25</v>
      </c>
      <c r="D2946" t="s">
        <v>52</v>
      </c>
      <c r="E2946" t="s">
        <v>17475</v>
      </c>
      <c r="F2946" t="s">
        <v>618</v>
      </c>
      <c r="G2946" t="s">
        <v>49</v>
      </c>
      <c r="H2946" s="1">
        <v>44266</v>
      </c>
      <c r="I2946" s="1">
        <v>44332</v>
      </c>
      <c r="J2946" s="1">
        <v>44451</v>
      </c>
      <c r="K2946" t="s">
        <v>30</v>
      </c>
      <c r="L2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6" s="1">
        <v>44481</v>
      </c>
      <c r="N2946">
        <v>904806</v>
      </c>
      <c r="O2946" t="s">
        <v>5773</v>
      </c>
      <c r="P2946" t="s">
        <v>4182</v>
      </c>
      <c r="Q2946" t="s">
        <v>33</v>
      </c>
      <c r="R2946" t="s">
        <v>56</v>
      </c>
      <c r="S2946">
        <v>83000</v>
      </c>
      <c r="T2946">
        <v>0.20630000000000001</v>
      </c>
      <c r="U2946">
        <v>711.44</v>
      </c>
      <c r="V2946">
        <v>0.19739999999999999</v>
      </c>
      <c r="W2946">
        <v>27000</v>
      </c>
      <c r="X2946">
        <v>31</v>
      </c>
      <c r="Y2946">
        <v>24919</v>
      </c>
    </row>
    <row r="2947" spans="1:25" x14ac:dyDescent="0.3">
      <c r="A2947">
        <v>880347</v>
      </c>
      <c r="B2947" t="s">
        <v>88</v>
      </c>
      <c r="C2947" t="s">
        <v>25</v>
      </c>
      <c r="D2947" t="s">
        <v>52</v>
      </c>
      <c r="E2947" t="s">
        <v>17476</v>
      </c>
      <c r="F2947" t="s">
        <v>618</v>
      </c>
      <c r="G2947" t="s">
        <v>49</v>
      </c>
      <c r="H2947" s="1">
        <v>44450</v>
      </c>
      <c r="I2947" s="1">
        <v>44512</v>
      </c>
      <c r="J2947" s="1">
        <v>44359</v>
      </c>
      <c r="K2947" t="s">
        <v>30</v>
      </c>
      <c r="L2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7" s="1">
        <v>44389</v>
      </c>
      <c r="N2947">
        <v>1095310</v>
      </c>
      <c r="O2947" t="s">
        <v>5773</v>
      </c>
      <c r="P2947" t="s">
        <v>4182</v>
      </c>
      <c r="Q2947" t="s">
        <v>33</v>
      </c>
      <c r="R2947" t="s">
        <v>56</v>
      </c>
      <c r="S2947">
        <v>100000</v>
      </c>
      <c r="T2947">
        <v>0.18410000000000001</v>
      </c>
      <c r="U2947">
        <v>973.64</v>
      </c>
      <c r="V2947">
        <v>0.2235</v>
      </c>
      <c r="W2947">
        <v>35000</v>
      </c>
      <c r="X2947">
        <v>33</v>
      </c>
      <c r="Y2947">
        <v>20242</v>
      </c>
    </row>
    <row r="2948" spans="1:25" x14ac:dyDescent="0.3">
      <c r="A2948">
        <v>772405</v>
      </c>
      <c r="B2948" t="s">
        <v>105</v>
      </c>
      <c r="C2948" t="s">
        <v>25</v>
      </c>
      <c r="D2948" t="s">
        <v>42</v>
      </c>
      <c r="E2948" t="s">
        <v>17477</v>
      </c>
      <c r="F2948" t="s">
        <v>618</v>
      </c>
      <c r="G2948" t="s">
        <v>49</v>
      </c>
      <c r="H2948" s="1">
        <v>44358</v>
      </c>
      <c r="I2948" s="1">
        <v>44332</v>
      </c>
      <c r="J2948" s="1">
        <v>44212</v>
      </c>
      <c r="K2948" t="s">
        <v>30</v>
      </c>
      <c r="L2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8" s="1">
        <v>44243</v>
      </c>
      <c r="N2948">
        <v>974334</v>
      </c>
      <c r="O2948" t="s">
        <v>5773</v>
      </c>
      <c r="P2948" t="s">
        <v>1241</v>
      </c>
      <c r="Q2948" t="s">
        <v>33</v>
      </c>
      <c r="R2948" t="s">
        <v>56</v>
      </c>
      <c r="S2948">
        <v>120000</v>
      </c>
      <c r="T2948">
        <v>0.2014</v>
      </c>
      <c r="U2948">
        <v>939.41</v>
      </c>
      <c r="V2948">
        <v>0.20619999999999999</v>
      </c>
      <c r="W2948">
        <v>35000</v>
      </c>
      <c r="X2948">
        <v>22</v>
      </c>
      <c r="Y2948">
        <v>51745</v>
      </c>
    </row>
    <row r="2949" spans="1:25" x14ac:dyDescent="0.3">
      <c r="A2949">
        <v>612382</v>
      </c>
      <c r="B2949" t="s">
        <v>69</v>
      </c>
      <c r="C2949" t="s">
        <v>25</v>
      </c>
      <c r="D2949" t="s">
        <v>121</v>
      </c>
      <c r="E2949" t="s">
        <v>4857</v>
      </c>
      <c r="F2949" t="s">
        <v>618</v>
      </c>
      <c r="G2949" t="s">
        <v>49</v>
      </c>
      <c r="H2949" s="1">
        <v>44510</v>
      </c>
      <c r="I2949" s="1">
        <v>44453</v>
      </c>
      <c r="J2949" s="1">
        <v>44361</v>
      </c>
      <c r="K2949" t="s">
        <v>30</v>
      </c>
      <c r="L2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9" s="1">
        <v>44391</v>
      </c>
      <c r="N2949">
        <v>785255</v>
      </c>
      <c r="O2949" t="s">
        <v>5773</v>
      </c>
      <c r="P2949" t="s">
        <v>619</v>
      </c>
      <c r="Q2949" t="s">
        <v>33</v>
      </c>
      <c r="R2949" t="s">
        <v>56</v>
      </c>
      <c r="S2949">
        <v>125000</v>
      </c>
      <c r="T2949">
        <v>9.0300000000000005E-2</v>
      </c>
      <c r="U2949">
        <v>379.28</v>
      </c>
      <c r="V2949">
        <v>0.17799999999999999</v>
      </c>
      <c r="W2949">
        <v>15000</v>
      </c>
      <c r="X2949">
        <v>22</v>
      </c>
      <c r="Y2949">
        <v>17365</v>
      </c>
    </row>
    <row r="2950" spans="1:25" x14ac:dyDescent="0.3">
      <c r="A2950">
        <v>969858</v>
      </c>
      <c r="B2950" t="s">
        <v>51</v>
      </c>
      <c r="C2950" t="s">
        <v>25</v>
      </c>
      <c r="D2950" t="s">
        <v>121</v>
      </c>
      <c r="E2950" t="s">
        <v>17478</v>
      </c>
      <c r="F2950" t="s">
        <v>618</v>
      </c>
      <c r="G2950" t="s">
        <v>49</v>
      </c>
      <c r="H2950" s="1">
        <v>44480</v>
      </c>
      <c r="I2950" s="1">
        <v>44210</v>
      </c>
      <c r="J2950" s="1">
        <v>44421</v>
      </c>
      <c r="K2950" t="s">
        <v>30</v>
      </c>
      <c r="L2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0" s="1">
        <v>44452</v>
      </c>
      <c r="N2950">
        <v>1191097</v>
      </c>
      <c r="O2950" t="s">
        <v>5773</v>
      </c>
      <c r="P2950" t="s">
        <v>619</v>
      </c>
      <c r="Q2950" t="s">
        <v>33</v>
      </c>
      <c r="R2950" t="s">
        <v>56</v>
      </c>
      <c r="S2950">
        <v>36000</v>
      </c>
      <c r="T2950">
        <v>0.158</v>
      </c>
      <c r="U2950">
        <v>302.31</v>
      </c>
      <c r="V2950">
        <v>0.2089</v>
      </c>
      <c r="W2950">
        <v>11200</v>
      </c>
      <c r="X2950">
        <v>36</v>
      </c>
      <c r="Y2950">
        <v>7846</v>
      </c>
    </row>
    <row r="2951" spans="1:25" x14ac:dyDescent="0.3">
      <c r="A2951">
        <v>1045045</v>
      </c>
      <c r="B2951" t="s">
        <v>168</v>
      </c>
      <c r="C2951" t="s">
        <v>25</v>
      </c>
      <c r="D2951" t="s">
        <v>26</v>
      </c>
      <c r="E2951" t="s">
        <v>17479</v>
      </c>
      <c r="F2951" t="s">
        <v>618</v>
      </c>
      <c r="G2951" t="s">
        <v>49</v>
      </c>
      <c r="H2951" s="1">
        <v>44541</v>
      </c>
      <c r="I2951" s="1">
        <v>44332</v>
      </c>
      <c r="J2951" s="1">
        <v>44481</v>
      </c>
      <c r="K2951" t="s">
        <v>30</v>
      </c>
      <c r="L2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1" s="1">
        <v>44512</v>
      </c>
      <c r="N2951">
        <v>1275442</v>
      </c>
      <c r="O2951" t="s">
        <v>5773</v>
      </c>
      <c r="P2951" t="s">
        <v>4182</v>
      </c>
      <c r="Q2951" t="s">
        <v>33</v>
      </c>
      <c r="R2951" t="s">
        <v>56</v>
      </c>
      <c r="S2951">
        <v>100000</v>
      </c>
      <c r="T2951">
        <v>0.15840000000000001</v>
      </c>
      <c r="U2951">
        <v>973.64</v>
      </c>
      <c r="V2951">
        <v>0.2235</v>
      </c>
      <c r="W2951">
        <v>35000</v>
      </c>
      <c r="X2951">
        <v>44</v>
      </c>
      <c r="Y2951">
        <v>23898</v>
      </c>
    </row>
    <row r="2952" spans="1:25" x14ac:dyDescent="0.3">
      <c r="A2952">
        <v>1016236</v>
      </c>
      <c r="B2952" t="s">
        <v>98</v>
      </c>
      <c r="C2952" t="s">
        <v>25</v>
      </c>
      <c r="D2952" t="s">
        <v>52</v>
      </c>
      <c r="E2952" t="s">
        <v>17480</v>
      </c>
      <c r="F2952" t="s">
        <v>618</v>
      </c>
      <c r="G2952" t="s">
        <v>49</v>
      </c>
      <c r="H2952" s="1">
        <v>44511</v>
      </c>
      <c r="I2952" s="1">
        <v>44302</v>
      </c>
      <c r="J2952" s="1">
        <v>44329</v>
      </c>
      <c r="K2952" t="s">
        <v>30</v>
      </c>
      <c r="L2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2" s="1">
        <v>44360</v>
      </c>
      <c r="N2952">
        <v>1243600</v>
      </c>
      <c r="O2952" t="s">
        <v>5773</v>
      </c>
      <c r="P2952" t="s">
        <v>1241</v>
      </c>
      <c r="Q2952" t="s">
        <v>33</v>
      </c>
      <c r="R2952" t="s">
        <v>56</v>
      </c>
      <c r="S2952">
        <v>101657</v>
      </c>
      <c r="T2952">
        <v>0.1124</v>
      </c>
      <c r="U2952">
        <v>544.23</v>
      </c>
      <c r="V2952">
        <v>0.21279999999999999</v>
      </c>
      <c r="W2952">
        <v>20000</v>
      </c>
      <c r="X2952">
        <v>53</v>
      </c>
      <c r="Y2952">
        <v>10198</v>
      </c>
    </row>
    <row r="2953" spans="1:25" x14ac:dyDescent="0.3">
      <c r="A2953">
        <v>874510</v>
      </c>
      <c r="B2953" t="s">
        <v>131</v>
      </c>
      <c r="C2953" t="s">
        <v>25</v>
      </c>
      <c r="D2953" t="s">
        <v>52</v>
      </c>
      <c r="E2953" t="s">
        <v>17481</v>
      </c>
      <c r="F2953" t="s">
        <v>618</v>
      </c>
      <c r="G2953" t="s">
        <v>49</v>
      </c>
      <c r="H2953" s="1">
        <v>44450</v>
      </c>
      <c r="I2953" s="1">
        <v>44330</v>
      </c>
      <c r="J2953" s="1">
        <v>44241</v>
      </c>
      <c r="K2953" t="s">
        <v>30</v>
      </c>
      <c r="L2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3" s="1">
        <v>44269</v>
      </c>
      <c r="N2953">
        <v>1088989</v>
      </c>
      <c r="O2953" t="s">
        <v>5773</v>
      </c>
      <c r="P2953" t="s">
        <v>1539</v>
      </c>
      <c r="Q2953" t="s">
        <v>33</v>
      </c>
      <c r="R2953" t="s">
        <v>56</v>
      </c>
      <c r="S2953">
        <v>125000</v>
      </c>
      <c r="T2953">
        <v>8.3699999999999997E-2</v>
      </c>
      <c r="U2953">
        <v>654.16</v>
      </c>
      <c r="V2953">
        <v>0.21360000000000001</v>
      </c>
      <c r="W2953">
        <v>24000</v>
      </c>
      <c r="X2953">
        <v>30</v>
      </c>
      <c r="Y2953">
        <v>25763</v>
      </c>
    </row>
    <row r="2954" spans="1:25" x14ac:dyDescent="0.3">
      <c r="A2954">
        <v>860817</v>
      </c>
      <c r="B2954" t="s">
        <v>237</v>
      </c>
      <c r="C2954" t="s">
        <v>25</v>
      </c>
      <c r="D2954" t="s">
        <v>52</v>
      </c>
      <c r="E2954" t="s">
        <v>3843</v>
      </c>
      <c r="F2954" t="s">
        <v>618</v>
      </c>
      <c r="G2954" t="s">
        <v>49</v>
      </c>
      <c r="H2954" s="1">
        <v>44450</v>
      </c>
      <c r="I2954" s="1">
        <v>44513</v>
      </c>
      <c r="J2954" s="1">
        <v>44360</v>
      </c>
      <c r="K2954" t="s">
        <v>30</v>
      </c>
      <c r="L2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4" s="1">
        <v>44390</v>
      </c>
      <c r="N2954">
        <v>1073632</v>
      </c>
      <c r="O2954" t="s">
        <v>5773</v>
      </c>
      <c r="P2954" t="s">
        <v>619</v>
      </c>
      <c r="Q2954" t="s">
        <v>33</v>
      </c>
      <c r="R2954" t="s">
        <v>56</v>
      </c>
      <c r="S2954">
        <v>50400</v>
      </c>
      <c r="T2954">
        <v>0.20979999999999999</v>
      </c>
      <c r="U2954">
        <v>383.52</v>
      </c>
      <c r="V2954">
        <v>0.20250000000000001</v>
      </c>
      <c r="W2954">
        <v>14400</v>
      </c>
      <c r="X2954">
        <v>20</v>
      </c>
      <c r="Y2954">
        <v>8680</v>
      </c>
    </row>
    <row r="2955" spans="1:25" x14ac:dyDescent="0.3">
      <c r="A2955">
        <v>735772</v>
      </c>
      <c r="B2955" t="s">
        <v>196</v>
      </c>
      <c r="C2955" t="s">
        <v>25</v>
      </c>
      <c r="D2955" t="s">
        <v>52</v>
      </c>
      <c r="E2955" t="s">
        <v>1448</v>
      </c>
      <c r="F2955" t="s">
        <v>618</v>
      </c>
      <c r="G2955" t="s">
        <v>49</v>
      </c>
      <c r="H2955" s="1">
        <v>44297</v>
      </c>
      <c r="I2955" s="1">
        <v>44271</v>
      </c>
      <c r="J2955" s="1">
        <v>44541</v>
      </c>
      <c r="K2955" t="s">
        <v>30</v>
      </c>
      <c r="L2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5" s="1">
        <v>44572</v>
      </c>
      <c r="N2955">
        <v>932572</v>
      </c>
      <c r="O2955" t="s">
        <v>5773</v>
      </c>
      <c r="P2955" t="s">
        <v>1241</v>
      </c>
      <c r="Q2955" t="s">
        <v>33</v>
      </c>
      <c r="R2955" t="s">
        <v>56</v>
      </c>
      <c r="S2955">
        <v>65000</v>
      </c>
      <c r="T2955">
        <v>0.22520000000000001</v>
      </c>
      <c r="U2955">
        <v>205.86</v>
      </c>
      <c r="V2955">
        <v>0.1862</v>
      </c>
      <c r="W2955">
        <v>8000</v>
      </c>
      <c r="X2955">
        <v>21</v>
      </c>
      <c r="Y2955">
        <v>2583</v>
      </c>
    </row>
    <row r="2956" spans="1:25" x14ac:dyDescent="0.3">
      <c r="A2956">
        <v>1036674</v>
      </c>
      <c r="B2956" t="s">
        <v>46</v>
      </c>
      <c r="C2956" t="s">
        <v>25</v>
      </c>
      <c r="D2956" t="s">
        <v>52</v>
      </c>
      <c r="E2956" t="s">
        <v>89</v>
      </c>
      <c r="F2956" t="s">
        <v>618</v>
      </c>
      <c r="G2956" t="s">
        <v>49</v>
      </c>
      <c r="H2956" s="1">
        <v>44541</v>
      </c>
      <c r="I2956" s="1">
        <v>44454</v>
      </c>
      <c r="J2956" s="1">
        <v>44331</v>
      </c>
      <c r="K2956" t="s">
        <v>30</v>
      </c>
      <c r="L2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6" s="1">
        <v>44362</v>
      </c>
      <c r="N2956">
        <v>1266546</v>
      </c>
      <c r="O2956" t="s">
        <v>5773</v>
      </c>
      <c r="P2956" t="s">
        <v>4182</v>
      </c>
      <c r="Q2956" t="s">
        <v>33</v>
      </c>
      <c r="R2956" t="s">
        <v>56</v>
      </c>
      <c r="S2956">
        <v>65000</v>
      </c>
      <c r="T2956">
        <v>0.1237</v>
      </c>
      <c r="U2956">
        <v>973.64</v>
      </c>
      <c r="V2956">
        <v>0.2235</v>
      </c>
      <c r="W2956">
        <v>35000</v>
      </c>
      <c r="X2956">
        <v>18</v>
      </c>
      <c r="Y2956">
        <v>41928</v>
      </c>
    </row>
    <row r="2957" spans="1:25" x14ac:dyDescent="0.3">
      <c r="A2957">
        <v>1010411</v>
      </c>
      <c r="B2957" t="s">
        <v>154</v>
      </c>
      <c r="C2957" t="s">
        <v>25</v>
      </c>
      <c r="D2957" t="s">
        <v>57</v>
      </c>
      <c r="E2957" t="s">
        <v>17482</v>
      </c>
      <c r="F2957" t="s">
        <v>618</v>
      </c>
      <c r="G2957" t="s">
        <v>49</v>
      </c>
      <c r="H2957" s="1">
        <v>44511</v>
      </c>
      <c r="I2957" s="1">
        <v>44390</v>
      </c>
      <c r="J2957" s="1">
        <v>44268</v>
      </c>
      <c r="K2957" t="s">
        <v>30</v>
      </c>
      <c r="L2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7" s="1">
        <v>44299</v>
      </c>
      <c r="N2957">
        <v>1237221</v>
      </c>
      <c r="O2957" t="s">
        <v>5773</v>
      </c>
      <c r="P2957" t="s">
        <v>1388</v>
      </c>
      <c r="Q2957" t="s">
        <v>33</v>
      </c>
      <c r="R2957" t="s">
        <v>56</v>
      </c>
      <c r="S2957">
        <v>270000</v>
      </c>
      <c r="T2957">
        <v>0.129</v>
      </c>
      <c r="U2957">
        <v>960.11</v>
      </c>
      <c r="V2957">
        <v>0.2167</v>
      </c>
      <c r="W2957">
        <v>35000</v>
      </c>
      <c r="X2957">
        <v>51</v>
      </c>
      <c r="Y2957">
        <v>18686</v>
      </c>
    </row>
    <row r="2958" spans="1:25" x14ac:dyDescent="0.3">
      <c r="A2958">
        <v>853738</v>
      </c>
      <c r="B2958" t="s">
        <v>131</v>
      </c>
      <c r="C2958" t="s">
        <v>25</v>
      </c>
      <c r="D2958" t="s">
        <v>77</v>
      </c>
      <c r="E2958" t="s">
        <v>17483</v>
      </c>
      <c r="F2958" t="s">
        <v>618</v>
      </c>
      <c r="G2958" t="s">
        <v>49</v>
      </c>
      <c r="H2958" s="1">
        <v>44419</v>
      </c>
      <c r="I2958" s="1">
        <v>44267</v>
      </c>
      <c r="J2958" s="1">
        <v>44511</v>
      </c>
      <c r="K2958" t="s">
        <v>30</v>
      </c>
      <c r="L2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8" s="1">
        <v>44541</v>
      </c>
      <c r="N2958">
        <v>1065924</v>
      </c>
      <c r="O2958" t="s">
        <v>5773</v>
      </c>
      <c r="P2958" t="s">
        <v>1539</v>
      </c>
      <c r="Q2958" t="s">
        <v>33</v>
      </c>
      <c r="R2958" t="s">
        <v>56</v>
      </c>
      <c r="S2958">
        <v>77000</v>
      </c>
      <c r="T2958">
        <v>0.19919999999999999</v>
      </c>
      <c r="U2958">
        <v>468.81</v>
      </c>
      <c r="V2958">
        <v>0.21360000000000001</v>
      </c>
      <c r="W2958">
        <v>20950</v>
      </c>
      <c r="X2958">
        <v>61</v>
      </c>
      <c r="Y2958">
        <v>1695</v>
      </c>
    </row>
    <row r="2959" spans="1:25" x14ac:dyDescent="0.3">
      <c r="A2959">
        <v>810683</v>
      </c>
      <c r="B2959" t="s">
        <v>66</v>
      </c>
      <c r="C2959" t="s">
        <v>25</v>
      </c>
      <c r="D2959" t="s">
        <v>52</v>
      </c>
      <c r="E2959" t="s">
        <v>17484</v>
      </c>
      <c r="F2959" t="s">
        <v>618</v>
      </c>
      <c r="G2959" t="s">
        <v>49</v>
      </c>
      <c r="H2959" s="1">
        <v>44388</v>
      </c>
      <c r="I2959" s="1">
        <v>44389</v>
      </c>
      <c r="J2959" s="1">
        <v>44239</v>
      </c>
      <c r="K2959" t="s">
        <v>30</v>
      </c>
      <c r="L2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9" s="1">
        <v>44267</v>
      </c>
      <c r="N2959">
        <v>1017629</v>
      </c>
      <c r="O2959" t="s">
        <v>5773</v>
      </c>
      <c r="P2959" t="s">
        <v>619</v>
      </c>
      <c r="Q2959" t="s">
        <v>33</v>
      </c>
      <c r="R2959" t="s">
        <v>56</v>
      </c>
      <c r="S2959">
        <v>60000</v>
      </c>
      <c r="T2959">
        <v>0.16400000000000001</v>
      </c>
      <c r="U2959">
        <v>380.86</v>
      </c>
      <c r="V2959">
        <v>0.20250000000000001</v>
      </c>
      <c r="W2959">
        <v>22000</v>
      </c>
      <c r="X2959">
        <v>28</v>
      </c>
      <c r="Y2959">
        <v>3425</v>
      </c>
    </row>
    <row r="2960" spans="1:25" x14ac:dyDescent="0.3">
      <c r="A2960">
        <v>590333</v>
      </c>
      <c r="B2960" t="s">
        <v>154</v>
      </c>
      <c r="C2960" t="s">
        <v>25</v>
      </c>
      <c r="D2960" t="s">
        <v>77</v>
      </c>
      <c r="E2960" t="s">
        <v>17485</v>
      </c>
      <c r="F2960" t="s">
        <v>1257</v>
      </c>
      <c r="G2960" t="s">
        <v>49</v>
      </c>
      <c r="H2960" s="1">
        <v>44479</v>
      </c>
      <c r="I2960" s="1">
        <v>44360</v>
      </c>
      <c r="J2960" s="1">
        <v>44240</v>
      </c>
      <c r="K2960" t="s">
        <v>30</v>
      </c>
      <c r="L2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0" s="1">
        <v>44268</v>
      </c>
      <c r="N2960">
        <v>758307</v>
      </c>
      <c r="O2960" t="s">
        <v>5773</v>
      </c>
      <c r="P2960" t="s">
        <v>1258</v>
      </c>
      <c r="Q2960" t="s">
        <v>33</v>
      </c>
      <c r="R2960" t="s">
        <v>56</v>
      </c>
      <c r="S2960">
        <v>69000</v>
      </c>
      <c r="T2960">
        <v>0.2172</v>
      </c>
      <c r="U2960">
        <v>539.95000000000005</v>
      </c>
      <c r="V2960">
        <v>0.20899999999999999</v>
      </c>
      <c r="W2960">
        <v>20000</v>
      </c>
      <c r="X2960">
        <v>41</v>
      </c>
      <c r="Y2960">
        <v>15349</v>
      </c>
    </row>
    <row r="2961" spans="1:25" x14ac:dyDescent="0.3">
      <c r="A2961">
        <v>674982</v>
      </c>
      <c r="B2961" t="s">
        <v>85</v>
      </c>
      <c r="C2961" t="s">
        <v>25</v>
      </c>
      <c r="D2961" t="s">
        <v>121</v>
      </c>
      <c r="E2961" t="s">
        <v>3209</v>
      </c>
      <c r="F2961" t="s">
        <v>1257</v>
      </c>
      <c r="G2961" t="s">
        <v>49</v>
      </c>
      <c r="H2961" s="1">
        <v>44238</v>
      </c>
      <c r="I2961" s="1">
        <v>44481</v>
      </c>
      <c r="J2961" s="1">
        <v>44359</v>
      </c>
      <c r="K2961" t="s">
        <v>30</v>
      </c>
      <c r="L2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1" s="1">
        <v>44389</v>
      </c>
      <c r="N2961">
        <v>862684</v>
      </c>
      <c r="O2961" t="s">
        <v>5773</v>
      </c>
      <c r="P2961" t="s">
        <v>1685</v>
      </c>
      <c r="Q2961" t="s">
        <v>33</v>
      </c>
      <c r="R2961" t="s">
        <v>56</v>
      </c>
      <c r="S2961">
        <v>58000</v>
      </c>
      <c r="T2961">
        <v>0.16139999999999999</v>
      </c>
      <c r="U2961">
        <v>951.21</v>
      </c>
      <c r="V2961">
        <v>0.2122</v>
      </c>
      <c r="W2961">
        <v>35000</v>
      </c>
      <c r="X2961">
        <v>8</v>
      </c>
      <c r="Y2961">
        <v>14374</v>
      </c>
    </row>
    <row r="2962" spans="1:25" x14ac:dyDescent="0.3">
      <c r="A2962">
        <v>614506</v>
      </c>
      <c r="B2962" t="s">
        <v>133</v>
      </c>
      <c r="C2962" t="s">
        <v>25</v>
      </c>
      <c r="D2962" t="s">
        <v>82</v>
      </c>
      <c r="E2962" t="s">
        <v>17486</v>
      </c>
      <c r="F2962" t="s">
        <v>1257</v>
      </c>
      <c r="G2962" t="s">
        <v>49</v>
      </c>
      <c r="H2962" s="1">
        <v>44510</v>
      </c>
      <c r="I2962" s="1">
        <v>44332</v>
      </c>
      <c r="J2962" s="1">
        <v>44512</v>
      </c>
      <c r="K2962" t="s">
        <v>30</v>
      </c>
      <c r="L2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2" s="1">
        <v>44542</v>
      </c>
      <c r="N2962">
        <v>787978</v>
      </c>
      <c r="O2962" t="s">
        <v>5773</v>
      </c>
      <c r="P2962" t="s">
        <v>1459</v>
      </c>
      <c r="Q2962" t="s">
        <v>33</v>
      </c>
      <c r="R2962" t="s">
        <v>56</v>
      </c>
      <c r="S2962">
        <v>55800</v>
      </c>
      <c r="T2962">
        <v>0.16919999999999999</v>
      </c>
      <c r="U2962">
        <v>394.58</v>
      </c>
      <c r="V2962">
        <v>0.1966</v>
      </c>
      <c r="W2962">
        <v>15000</v>
      </c>
      <c r="X2962">
        <v>13</v>
      </c>
      <c r="Y2962">
        <v>8680</v>
      </c>
    </row>
    <row r="2963" spans="1:25" x14ac:dyDescent="0.3">
      <c r="A2963">
        <v>737936</v>
      </c>
      <c r="B2963" t="s">
        <v>131</v>
      </c>
      <c r="C2963" t="s">
        <v>25</v>
      </c>
      <c r="D2963" t="s">
        <v>52</v>
      </c>
      <c r="E2963" t="s">
        <v>4345</v>
      </c>
      <c r="F2963" t="s">
        <v>1257</v>
      </c>
      <c r="G2963" t="s">
        <v>49</v>
      </c>
      <c r="H2963" s="1">
        <v>44358</v>
      </c>
      <c r="I2963" s="1">
        <v>44302</v>
      </c>
      <c r="J2963" s="1">
        <v>44542</v>
      </c>
      <c r="K2963" t="s">
        <v>30</v>
      </c>
      <c r="L2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3" s="1">
        <v>44573</v>
      </c>
      <c r="N2963">
        <v>935204</v>
      </c>
      <c r="O2963" t="s">
        <v>5773</v>
      </c>
      <c r="P2963" t="s">
        <v>1258</v>
      </c>
      <c r="Q2963" t="s">
        <v>33</v>
      </c>
      <c r="R2963" t="s">
        <v>56</v>
      </c>
      <c r="S2963">
        <v>94000</v>
      </c>
      <c r="T2963">
        <v>0.18790000000000001</v>
      </c>
      <c r="U2963">
        <v>607.05999999999995</v>
      </c>
      <c r="V2963">
        <v>0.22850000000000001</v>
      </c>
      <c r="W2963">
        <v>21600</v>
      </c>
      <c r="X2963">
        <v>12</v>
      </c>
      <c r="Y2963">
        <v>10212</v>
      </c>
    </row>
    <row r="2964" spans="1:25" x14ac:dyDescent="0.3">
      <c r="A2964">
        <v>983890</v>
      </c>
      <c r="B2964" t="s">
        <v>51</v>
      </c>
      <c r="C2964" t="s">
        <v>25</v>
      </c>
      <c r="D2964" t="s">
        <v>82</v>
      </c>
      <c r="E2964" t="s">
        <v>17487</v>
      </c>
      <c r="F2964" t="s">
        <v>1257</v>
      </c>
      <c r="G2964" t="s">
        <v>49</v>
      </c>
      <c r="H2964" s="1">
        <v>44480</v>
      </c>
      <c r="I2964" s="1">
        <v>44360</v>
      </c>
      <c r="J2964" s="1">
        <v>44299</v>
      </c>
      <c r="K2964" t="s">
        <v>30</v>
      </c>
      <c r="L2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4" s="1">
        <v>44329</v>
      </c>
      <c r="N2964">
        <v>1207254</v>
      </c>
      <c r="O2964" t="s">
        <v>5773</v>
      </c>
      <c r="P2964" t="s">
        <v>1459</v>
      </c>
      <c r="Q2964" t="s">
        <v>33</v>
      </c>
      <c r="R2964" t="s">
        <v>56</v>
      </c>
      <c r="S2964">
        <v>61400</v>
      </c>
      <c r="T2964">
        <v>0.21210000000000001</v>
      </c>
      <c r="U2964">
        <v>588.87</v>
      </c>
      <c r="V2964">
        <v>0.22739999999999999</v>
      </c>
      <c r="W2964">
        <v>21000</v>
      </c>
      <c r="X2964">
        <v>42</v>
      </c>
      <c r="Y2964">
        <v>9477</v>
      </c>
    </row>
    <row r="2965" spans="1:25" x14ac:dyDescent="0.3">
      <c r="A2965">
        <v>611082</v>
      </c>
      <c r="B2965" t="s">
        <v>159</v>
      </c>
      <c r="C2965" t="s">
        <v>25</v>
      </c>
      <c r="D2965" t="s">
        <v>93</v>
      </c>
      <c r="E2965" t="s">
        <v>17488</v>
      </c>
      <c r="F2965" t="s">
        <v>1257</v>
      </c>
      <c r="G2965" t="s">
        <v>49</v>
      </c>
      <c r="H2965" s="1">
        <v>44510</v>
      </c>
      <c r="I2965" s="1">
        <v>44332</v>
      </c>
      <c r="J2965" s="1">
        <v>44267</v>
      </c>
      <c r="K2965" t="s">
        <v>30</v>
      </c>
      <c r="L2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5" s="1">
        <v>44298</v>
      </c>
      <c r="N2965">
        <v>783664</v>
      </c>
      <c r="O2965" t="s">
        <v>5773</v>
      </c>
      <c r="P2965" t="s">
        <v>1685</v>
      </c>
      <c r="Q2965" t="s">
        <v>33</v>
      </c>
      <c r="R2965" t="s">
        <v>56</v>
      </c>
      <c r="S2965">
        <v>120000</v>
      </c>
      <c r="T2965">
        <v>9.5000000000000001E-2</v>
      </c>
      <c r="U2965">
        <v>428.77</v>
      </c>
      <c r="V2965">
        <v>0.2077</v>
      </c>
      <c r="W2965">
        <v>25000</v>
      </c>
      <c r="X2965">
        <v>45</v>
      </c>
      <c r="Y2965">
        <v>14483</v>
      </c>
    </row>
    <row r="2966" spans="1:25" x14ac:dyDescent="0.3">
      <c r="A2966">
        <v>677354</v>
      </c>
      <c r="B2966" t="s">
        <v>51</v>
      </c>
      <c r="C2966" t="s">
        <v>25</v>
      </c>
      <c r="D2966" t="s">
        <v>82</v>
      </c>
      <c r="E2966" t="s">
        <v>17489</v>
      </c>
      <c r="F2966" t="s">
        <v>1257</v>
      </c>
      <c r="G2966" t="s">
        <v>49</v>
      </c>
      <c r="H2966" s="1">
        <v>44238</v>
      </c>
      <c r="I2966" s="1">
        <v>44542</v>
      </c>
      <c r="J2966" s="1">
        <v>44420</v>
      </c>
      <c r="K2966" t="s">
        <v>30</v>
      </c>
      <c r="L2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6" s="1">
        <v>44451</v>
      </c>
      <c r="N2966">
        <v>865438</v>
      </c>
      <c r="O2966" t="s">
        <v>5773</v>
      </c>
      <c r="P2966" t="s">
        <v>3349</v>
      </c>
      <c r="Q2966" t="s">
        <v>33</v>
      </c>
      <c r="R2966" t="s">
        <v>56</v>
      </c>
      <c r="S2966">
        <v>84996</v>
      </c>
      <c r="T2966">
        <v>1.23E-2</v>
      </c>
      <c r="U2966">
        <v>401.43</v>
      </c>
      <c r="V2966">
        <v>0.20480000000000001</v>
      </c>
      <c r="W2966">
        <v>15000</v>
      </c>
      <c r="X2966">
        <v>29</v>
      </c>
      <c r="Y2966">
        <v>7130</v>
      </c>
    </row>
    <row r="2967" spans="1:25" x14ac:dyDescent="0.3">
      <c r="A2967">
        <v>835894</v>
      </c>
      <c r="B2967" t="s">
        <v>108</v>
      </c>
      <c r="C2967" t="s">
        <v>25</v>
      </c>
      <c r="D2967" t="s">
        <v>52</v>
      </c>
      <c r="E2967" t="s">
        <v>518</v>
      </c>
      <c r="F2967" t="s">
        <v>1257</v>
      </c>
      <c r="G2967" t="s">
        <v>49</v>
      </c>
      <c r="H2967" s="1">
        <v>44419</v>
      </c>
      <c r="I2967" s="1">
        <v>44267</v>
      </c>
      <c r="J2967" s="1">
        <v>44267</v>
      </c>
      <c r="K2967" t="s">
        <v>30</v>
      </c>
      <c r="L2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7" s="1">
        <v>44298</v>
      </c>
      <c r="N2967">
        <v>1045887</v>
      </c>
      <c r="O2967" t="s">
        <v>5773</v>
      </c>
      <c r="P2967" t="s">
        <v>1459</v>
      </c>
      <c r="Q2967" t="s">
        <v>33</v>
      </c>
      <c r="R2967" t="s">
        <v>56</v>
      </c>
      <c r="S2967">
        <v>108000</v>
      </c>
      <c r="T2967">
        <v>4.5400000000000003E-2</v>
      </c>
      <c r="U2967">
        <v>415.23</v>
      </c>
      <c r="V2967">
        <v>0.22109999999999999</v>
      </c>
      <c r="W2967">
        <v>15000</v>
      </c>
      <c r="X2967">
        <v>8</v>
      </c>
      <c r="Y2967">
        <v>2900</v>
      </c>
    </row>
    <row r="2968" spans="1:25" x14ac:dyDescent="0.3">
      <c r="A2968">
        <v>994796</v>
      </c>
      <c r="B2968" t="s">
        <v>51</v>
      </c>
      <c r="C2968" t="s">
        <v>25</v>
      </c>
      <c r="D2968" t="s">
        <v>52</v>
      </c>
      <c r="E2968" t="s">
        <v>17490</v>
      </c>
      <c r="F2968" t="s">
        <v>1257</v>
      </c>
      <c r="G2968" t="s">
        <v>49</v>
      </c>
      <c r="H2968" s="1">
        <v>44511</v>
      </c>
      <c r="I2968" s="1">
        <v>44421</v>
      </c>
      <c r="J2968" s="1">
        <v>44299</v>
      </c>
      <c r="K2968" t="s">
        <v>30</v>
      </c>
      <c r="L2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8" s="1">
        <v>44329</v>
      </c>
      <c r="N2968">
        <v>1219235</v>
      </c>
      <c r="O2968" t="s">
        <v>5773</v>
      </c>
      <c r="P2968" t="s">
        <v>1459</v>
      </c>
      <c r="Q2968" t="s">
        <v>33</v>
      </c>
      <c r="R2968" t="s">
        <v>56</v>
      </c>
      <c r="S2968">
        <v>103000</v>
      </c>
      <c r="T2968">
        <v>0.17799999999999999</v>
      </c>
      <c r="U2968">
        <v>981.45</v>
      </c>
      <c r="V2968">
        <v>0.22739999999999999</v>
      </c>
      <c r="W2968">
        <v>35000</v>
      </c>
      <c r="X2968">
        <v>42</v>
      </c>
      <c r="Y2968">
        <v>25281</v>
      </c>
    </row>
    <row r="2969" spans="1:25" x14ac:dyDescent="0.3">
      <c r="A2969">
        <v>544837</v>
      </c>
      <c r="B2969" t="s">
        <v>66</v>
      </c>
      <c r="C2969" t="s">
        <v>25</v>
      </c>
      <c r="D2969" t="s">
        <v>121</v>
      </c>
      <c r="E2969" t="s">
        <v>5634</v>
      </c>
      <c r="F2969" t="s">
        <v>1257</v>
      </c>
      <c r="G2969" t="s">
        <v>49</v>
      </c>
      <c r="H2969" s="1">
        <v>44418</v>
      </c>
      <c r="I2969" s="1">
        <v>44332</v>
      </c>
      <c r="J2969" s="1">
        <v>44267</v>
      </c>
      <c r="K2969" t="s">
        <v>30</v>
      </c>
      <c r="L2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9" s="1">
        <v>44298</v>
      </c>
      <c r="N2969">
        <v>702770</v>
      </c>
      <c r="O2969" t="s">
        <v>5773</v>
      </c>
      <c r="P2969" t="s">
        <v>1258</v>
      </c>
      <c r="Q2969" t="s">
        <v>33</v>
      </c>
      <c r="R2969" t="s">
        <v>56</v>
      </c>
      <c r="S2969">
        <v>50000</v>
      </c>
      <c r="T2969">
        <v>0.20399999999999999</v>
      </c>
      <c r="U2969">
        <v>215.98</v>
      </c>
      <c r="V2969">
        <v>0.20899999999999999</v>
      </c>
      <c r="W2969">
        <v>8000</v>
      </c>
      <c r="X2969">
        <v>57</v>
      </c>
      <c r="Y2969">
        <v>3887</v>
      </c>
    </row>
    <row r="2970" spans="1:25" x14ac:dyDescent="0.3">
      <c r="A2970">
        <v>881765</v>
      </c>
      <c r="B2970" t="s">
        <v>159</v>
      </c>
      <c r="C2970" t="s">
        <v>25</v>
      </c>
      <c r="D2970" t="s">
        <v>42</v>
      </c>
      <c r="E2970" t="s">
        <v>17491</v>
      </c>
      <c r="F2970" t="s">
        <v>1257</v>
      </c>
      <c r="G2970" t="s">
        <v>49</v>
      </c>
      <c r="H2970" s="1">
        <v>44450</v>
      </c>
      <c r="I2970" s="1">
        <v>44329</v>
      </c>
      <c r="J2970" s="1">
        <v>44512</v>
      </c>
      <c r="K2970" t="s">
        <v>30</v>
      </c>
      <c r="L2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0" s="1">
        <v>44542</v>
      </c>
      <c r="N2970">
        <v>1096841</v>
      </c>
      <c r="O2970" t="s">
        <v>5773</v>
      </c>
      <c r="P2970" t="s">
        <v>1459</v>
      </c>
      <c r="Q2970" t="s">
        <v>33</v>
      </c>
      <c r="R2970" t="s">
        <v>56</v>
      </c>
      <c r="S2970">
        <v>72000</v>
      </c>
      <c r="T2970">
        <v>0.1462</v>
      </c>
      <c r="U2970">
        <v>361.74</v>
      </c>
      <c r="V2970">
        <v>0.22739999999999999</v>
      </c>
      <c r="W2970">
        <v>12900</v>
      </c>
      <c r="X2970">
        <v>23</v>
      </c>
      <c r="Y2970">
        <v>5693</v>
      </c>
    </row>
    <row r="2971" spans="1:25" x14ac:dyDescent="0.3">
      <c r="A2971">
        <v>979666</v>
      </c>
      <c r="B2971" t="s">
        <v>46</v>
      </c>
      <c r="C2971" t="s">
        <v>25</v>
      </c>
      <c r="D2971" t="s">
        <v>52</v>
      </c>
      <c r="E2971" t="s">
        <v>3479</v>
      </c>
      <c r="F2971" t="s">
        <v>1257</v>
      </c>
      <c r="G2971" t="s">
        <v>49</v>
      </c>
      <c r="H2971" s="1">
        <v>44480</v>
      </c>
      <c r="I2971" s="1">
        <v>44332</v>
      </c>
      <c r="J2971" s="1">
        <v>44240</v>
      </c>
      <c r="K2971" t="s">
        <v>30</v>
      </c>
      <c r="L2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1" s="1">
        <v>44268</v>
      </c>
      <c r="N2971">
        <v>1202823</v>
      </c>
      <c r="O2971" t="s">
        <v>5773</v>
      </c>
      <c r="P2971" t="s">
        <v>1459</v>
      </c>
      <c r="Q2971" t="s">
        <v>33</v>
      </c>
      <c r="R2971" t="s">
        <v>56</v>
      </c>
      <c r="S2971">
        <v>144000</v>
      </c>
      <c r="T2971">
        <v>0.1396</v>
      </c>
      <c r="U2971">
        <v>841.24</v>
      </c>
      <c r="V2971">
        <v>0.22739999999999999</v>
      </c>
      <c r="W2971">
        <v>30000</v>
      </c>
      <c r="X2971">
        <v>25</v>
      </c>
      <c r="Y2971">
        <v>13454</v>
      </c>
    </row>
    <row r="2972" spans="1:25" x14ac:dyDescent="0.3">
      <c r="A2972">
        <v>703022</v>
      </c>
      <c r="B2972" t="s">
        <v>154</v>
      </c>
      <c r="C2972" t="s">
        <v>25</v>
      </c>
      <c r="D2972" t="s">
        <v>52</v>
      </c>
      <c r="E2972" t="s">
        <v>13716</v>
      </c>
      <c r="F2972" t="s">
        <v>1257</v>
      </c>
      <c r="G2972" t="s">
        <v>49</v>
      </c>
      <c r="H2972" s="1">
        <v>44266</v>
      </c>
      <c r="I2972" s="1">
        <v>44541</v>
      </c>
      <c r="J2972" s="1">
        <v>44480</v>
      </c>
      <c r="K2972" t="s">
        <v>30</v>
      </c>
      <c r="L2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2" s="1">
        <v>44511</v>
      </c>
      <c r="N2972">
        <v>894924</v>
      </c>
      <c r="O2972" t="s">
        <v>5773</v>
      </c>
      <c r="P2972" t="s">
        <v>3349</v>
      </c>
      <c r="Q2972" t="s">
        <v>33</v>
      </c>
      <c r="R2972" t="s">
        <v>56</v>
      </c>
      <c r="S2972">
        <v>63820</v>
      </c>
      <c r="T2972">
        <v>2.4400000000000002E-2</v>
      </c>
      <c r="U2972">
        <v>535.24</v>
      </c>
      <c r="V2972">
        <v>0.20480000000000001</v>
      </c>
      <c r="W2972">
        <v>20000</v>
      </c>
      <c r="X2972">
        <v>34</v>
      </c>
      <c r="Y2972">
        <v>7739</v>
      </c>
    </row>
    <row r="2973" spans="1:25" x14ac:dyDescent="0.3">
      <c r="A2973">
        <v>781775</v>
      </c>
      <c r="B2973" t="s">
        <v>159</v>
      </c>
      <c r="C2973" t="s">
        <v>25</v>
      </c>
      <c r="D2973" t="s">
        <v>77</v>
      </c>
      <c r="E2973" t="s">
        <v>17492</v>
      </c>
      <c r="F2973" t="s">
        <v>28</v>
      </c>
      <c r="G2973" t="s">
        <v>49</v>
      </c>
      <c r="H2973" s="1">
        <v>44358</v>
      </c>
      <c r="I2973" s="1">
        <v>44512</v>
      </c>
      <c r="J2973" s="1">
        <v>44389</v>
      </c>
      <c r="K2973" t="s">
        <v>30</v>
      </c>
      <c r="L2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3" s="1">
        <v>44420</v>
      </c>
      <c r="N2973">
        <v>984692</v>
      </c>
      <c r="O2973" t="s">
        <v>5773</v>
      </c>
      <c r="P2973" t="s">
        <v>44</v>
      </c>
      <c r="Q2973" t="s">
        <v>33</v>
      </c>
      <c r="R2973" t="s">
        <v>56</v>
      </c>
      <c r="S2973">
        <v>58764</v>
      </c>
      <c r="T2973">
        <v>0.1636</v>
      </c>
      <c r="U2973">
        <v>409.53</v>
      </c>
      <c r="V2973">
        <v>0.16109999999999999</v>
      </c>
      <c r="W2973">
        <v>16800</v>
      </c>
      <c r="X2973">
        <v>28</v>
      </c>
      <c r="Y2973">
        <v>4821</v>
      </c>
    </row>
    <row r="2974" spans="1:25" x14ac:dyDescent="0.3">
      <c r="A2974">
        <v>568148</v>
      </c>
      <c r="B2974" t="s">
        <v>131</v>
      </c>
      <c r="C2974" t="s">
        <v>25</v>
      </c>
      <c r="D2974" t="s">
        <v>77</v>
      </c>
      <c r="E2974" t="s">
        <v>5566</v>
      </c>
      <c r="F2974" t="s">
        <v>90</v>
      </c>
      <c r="G2974" t="s">
        <v>49</v>
      </c>
      <c r="H2974" s="1">
        <v>44418</v>
      </c>
      <c r="I2974" s="1">
        <v>44513</v>
      </c>
      <c r="J2974" s="1">
        <v>44360</v>
      </c>
      <c r="K2974" t="s">
        <v>30</v>
      </c>
      <c r="L2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4" s="1">
        <v>44390</v>
      </c>
      <c r="N2974">
        <v>730913</v>
      </c>
      <c r="O2974" t="s">
        <v>5773</v>
      </c>
      <c r="P2974" t="s">
        <v>904</v>
      </c>
      <c r="Q2974" t="s">
        <v>33</v>
      </c>
      <c r="R2974" t="s">
        <v>56</v>
      </c>
      <c r="S2974">
        <v>90000</v>
      </c>
      <c r="T2974">
        <v>0.1171</v>
      </c>
      <c r="U2974">
        <v>391.82</v>
      </c>
      <c r="V2974">
        <v>0.16320000000000001</v>
      </c>
      <c r="W2974">
        <v>16000</v>
      </c>
      <c r="X2974">
        <v>23</v>
      </c>
      <c r="Y2974">
        <v>13435</v>
      </c>
    </row>
    <row r="2975" spans="1:25" x14ac:dyDescent="0.3">
      <c r="A2975">
        <v>882090</v>
      </c>
      <c r="B2975" t="s">
        <v>62</v>
      </c>
      <c r="C2975" t="s">
        <v>25</v>
      </c>
      <c r="D2975" t="s">
        <v>42</v>
      </c>
      <c r="E2975" t="s">
        <v>17493</v>
      </c>
      <c r="F2975" t="s">
        <v>38</v>
      </c>
      <c r="G2975" t="s">
        <v>49</v>
      </c>
      <c r="H2975" s="1">
        <v>44450</v>
      </c>
      <c r="I2975" s="1">
        <v>44240</v>
      </c>
      <c r="J2975" s="1">
        <v>44420</v>
      </c>
      <c r="K2975" t="s">
        <v>30</v>
      </c>
      <c r="L2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5" s="1">
        <v>44451</v>
      </c>
      <c r="N2975">
        <v>1097250</v>
      </c>
      <c r="O2975" t="s">
        <v>5773</v>
      </c>
      <c r="P2975" t="s">
        <v>893</v>
      </c>
      <c r="Q2975" t="s">
        <v>33</v>
      </c>
      <c r="R2975" t="s">
        <v>56</v>
      </c>
      <c r="S2975">
        <v>86000</v>
      </c>
      <c r="T2975">
        <v>0.14899999999999999</v>
      </c>
      <c r="U2975">
        <v>671.86</v>
      </c>
      <c r="V2975">
        <v>0.20300000000000001</v>
      </c>
      <c r="W2975">
        <v>25200</v>
      </c>
      <c r="X2975">
        <v>30</v>
      </c>
      <c r="Y2975">
        <v>8700</v>
      </c>
    </row>
    <row r="2976" spans="1:25" x14ac:dyDescent="0.3">
      <c r="A2976">
        <v>985115</v>
      </c>
      <c r="B2976" t="s">
        <v>108</v>
      </c>
      <c r="C2976" t="s">
        <v>25</v>
      </c>
      <c r="D2976" t="s">
        <v>52</v>
      </c>
      <c r="E2976" t="s">
        <v>4350</v>
      </c>
      <c r="F2976" t="s">
        <v>38</v>
      </c>
      <c r="G2976" t="s">
        <v>49</v>
      </c>
      <c r="H2976" s="1">
        <v>44480</v>
      </c>
      <c r="I2976" s="1">
        <v>44332</v>
      </c>
      <c r="J2976" s="1">
        <v>44484</v>
      </c>
      <c r="K2976" t="s">
        <v>30</v>
      </c>
      <c r="L2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6" s="1">
        <v>44515</v>
      </c>
      <c r="N2976">
        <v>1208587</v>
      </c>
      <c r="O2976" t="s">
        <v>5773</v>
      </c>
      <c r="P2976" t="s">
        <v>872</v>
      </c>
      <c r="Q2976" t="s">
        <v>33</v>
      </c>
      <c r="R2976" t="s">
        <v>56</v>
      </c>
      <c r="S2976">
        <v>54000</v>
      </c>
      <c r="T2976">
        <v>0.18310000000000001</v>
      </c>
      <c r="U2976">
        <v>389.36</v>
      </c>
      <c r="V2976">
        <v>0.1903</v>
      </c>
      <c r="W2976">
        <v>15000</v>
      </c>
      <c r="X2976">
        <v>14</v>
      </c>
      <c r="Y2976">
        <v>18300</v>
      </c>
    </row>
    <row r="2977" spans="1:25" x14ac:dyDescent="0.3">
      <c r="A2977">
        <v>679525</v>
      </c>
      <c r="B2977" t="s">
        <v>159</v>
      </c>
      <c r="C2977" t="s">
        <v>25</v>
      </c>
      <c r="D2977" t="s">
        <v>77</v>
      </c>
      <c r="E2977" t="s">
        <v>160</v>
      </c>
      <c r="F2977" t="s">
        <v>618</v>
      </c>
      <c r="G2977" t="s">
        <v>49</v>
      </c>
      <c r="H2977" s="1">
        <v>44266</v>
      </c>
      <c r="I2977" s="1">
        <v>44212</v>
      </c>
      <c r="J2977" s="1">
        <v>44392</v>
      </c>
      <c r="K2977" t="s">
        <v>30</v>
      </c>
      <c r="L2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7" s="1">
        <v>44423</v>
      </c>
      <c r="N2977">
        <v>868097</v>
      </c>
      <c r="O2977" t="s">
        <v>5773</v>
      </c>
      <c r="P2977" t="s">
        <v>619</v>
      </c>
      <c r="Q2977" t="s">
        <v>33</v>
      </c>
      <c r="R2977" t="s">
        <v>56</v>
      </c>
      <c r="S2977">
        <v>41136</v>
      </c>
      <c r="T2977">
        <v>0.17879999999999999</v>
      </c>
      <c r="U2977">
        <v>403.37</v>
      </c>
      <c r="V2977">
        <v>0.1825</v>
      </c>
      <c r="W2977">
        <v>21250</v>
      </c>
      <c r="X2977">
        <v>17</v>
      </c>
      <c r="Y2977">
        <v>21527</v>
      </c>
    </row>
    <row r="2978" spans="1:25" x14ac:dyDescent="0.3">
      <c r="A2978">
        <v>576022</v>
      </c>
      <c r="B2978" t="s">
        <v>66</v>
      </c>
      <c r="C2978" t="s">
        <v>25</v>
      </c>
      <c r="D2978" t="s">
        <v>57</v>
      </c>
      <c r="E2978" t="s">
        <v>17494</v>
      </c>
      <c r="F2978" t="s">
        <v>48</v>
      </c>
      <c r="G2978" t="s">
        <v>64</v>
      </c>
      <c r="H2978" s="1">
        <v>44449</v>
      </c>
      <c r="I2978" s="1">
        <v>44542</v>
      </c>
      <c r="J2978" s="1">
        <v>44389</v>
      </c>
      <c r="K2978" t="s">
        <v>30</v>
      </c>
      <c r="L2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8" s="1">
        <v>44420</v>
      </c>
      <c r="N2978">
        <v>740835</v>
      </c>
      <c r="O2978" t="s">
        <v>5773</v>
      </c>
      <c r="P2978" t="s">
        <v>71</v>
      </c>
      <c r="Q2978" t="s">
        <v>33</v>
      </c>
      <c r="R2978" t="s">
        <v>56</v>
      </c>
      <c r="S2978">
        <v>36444</v>
      </c>
      <c r="T2978">
        <v>0.109</v>
      </c>
      <c r="U2978">
        <v>221.74</v>
      </c>
      <c r="V2978">
        <v>0.1186</v>
      </c>
      <c r="W2978">
        <v>10000</v>
      </c>
      <c r="X2978">
        <v>19</v>
      </c>
      <c r="Y2978">
        <v>5065</v>
      </c>
    </row>
    <row r="2979" spans="1:25" x14ac:dyDescent="0.3">
      <c r="A2979">
        <v>1003025</v>
      </c>
      <c r="B2979" t="s">
        <v>196</v>
      </c>
      <c r="C2979" t="s">
        <v>25</v>
      </c>
      <c r="D2979" t="s">
        <v>42</v>
      </c>
      <c r="E2979" t="s">
        <v>17495</v>
      </c>
      <c r="F2979" t="s">
        <v>48</v>
      </c>
      <c r="G2979" t="s">
        <v>64</v>
      </c>
      <c r="H2979" s="1">
        <v>44511</v>
      </c>
      <c r="I2979" s="1">
        <v>44330</v>
      </c>
      <c r="J2979" s="1">
        <v>44300</v>
      </c>
      <c r="K2979" t="s">
        <v>30</v>
      </c>
      <c r="L2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9" s="1">
        <v>44330</v>
      </c>
      <c r="N2979">
        <v>1229098</v>
      </c>
      <c r="O2979" t="s">
        <v>5773</v>
      </c>
      <c r="P2979" t="s">
        <v>74</v>
      </c>
      <c r="Q2979" t="s">
        <v>33</v>
      </c>
      <c r="R2979" t="s">
        <v>56</v>
      </c>
      <c r="S2979">
        <v>85800</v>
      </c>
      <c r="T2979">
        <v>0.1154</v>
      </c>
      <c r="U2979">
        <v>763.55</v>
      </c>
      <c r="V2979">
        <v>0.1242</v>
      </c>
      <c r="W2979">
        <v>34000</v>
      </c>
      <c r="X2979">
        <v>31</v>
      </c>
      <c r="Y2979">
        <v>21748</v>
      </c>
    </row>
    <row r="2980" spans="1:25" x14ac:dyDescent="0.3">
      <c r="A2980">
        <v>609489</v>
      </c>
      <c r="B2980" t="s">
        <v>66</v>
      </c>
      <c r="C2980" t="s">
        <v>25</v>
      </c>
      <c r="D2980" t="s">
        <v>121</v>
      </c>
      <c r="E2980" t="s">
        <v>1013</v>
      </c>
      <c r="F2980" t="s">
        <v>48</v>
      </c>
      <c r="G2980" t="s">
        <v>64</v>
      </c>
      <c r="H2980" s="1">
        <v>44510</v>
      </c>
      <c r="I2980" s="1">
        <v>44242</v>
      </c>
      <c r="J2980" s="1">
        <v>44453</v>
      </c>
      <c r="K2980" t="s">
        <v>30</v>
      </c>
      <c r="L2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0" s="1">
        <v>44483</v>
      </c>
      <c r="N2980">
        <v>781774</v>
      </c>
      <c r="O2980" t="s">
        <v>5773</v>
      </c>
      <c r="P2980" t="s">
        <v>74</v>
      </c>
      <c r="Q2980" t="s">
        <v>33</v>
      </c>
      <c r="R2980" t="s">
        <v>56</v>
      </c>
      <c r="S2980">
        <v>22500</v>
      </c>
      <c r="T2980">
        <v>0.1072</v>
      </c>
      <c r="U2980">
        <v>210.3</v>
      </c>
      <c r="V2980">
        <v>9.9900000000000003E-2</v>
      </c>
      <c r="W2980">
        <v>9900</v>
      </c>
      <c r="X2980">
        <v>8</v>
      </c>
      <c r="Y2980">
        <v>10062</v>
      </c>
    </row>
    <row r="2981" spans="1:25" x14ac:dyDescent="0.3">
      <c r="A2981">
        <v>576557</v>
      </c>
      <c r="B2981" t="s">
        <v>125</v>
      </c>
      <c r="C2981" t="s">
        <v>25</v>
      </c>
      <c r="D2981" t="s">
        <v>52</v>
      </c>
      <c r="E2981" t="s">
        <v>4197</v>
      </c>
      <c r="F2981" t="s">
        <v>48</v>
      </c>
      <c r="G2981" t="s">
        <v>64</v>
      </c>
      <c r="H2981" s="1">
        <v>44449</v>
      </c>
      <c r="I2981" s="1">
        <v>44302</v>
      </c>
      <c r="J2981" s="1">
        <v>44268</v>
      </c>
      <c r="K2981" t="s">
        <v>30</v>
      </c>
      <c r="L2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1" s="1">
        <v>44299</v>
      </c>
      <c r="N2981">
        <v>741482</v>
      </c>
      <c r="O2981" t="s">
        <v>5773</v>
      </c>
      <c r="P2981" t="s">
        <v>50</v>
      </c>
      <c r="Q2981" t="s">
        <v>33</v>
      </c>
      <c r="R2981" t="s">
        <v>56</v>
      </c>
      <c r="S2981">
        <v>66000</v>
      </c>
      <c r="T2981">
        <v>0.14000000000000001</v>
      </c>
      <c r="U2981">
        <v>302.66000000000003</v>
      </c>
      <c r="V2981">
        <v>0.1075</v>
      </c>
      <c r="W2981">
        <v>14000</v>
      </c>
      <c r="X2981">
        <v>28</v>
      </c>
      <c r="Y2981">
        <v>8770</v>
      </c>
    </row>
    <row r="2982" spans="1:25" x14ac:dyDescent="0.3">
      <c r="A2982">
        <v>971914</v>
      </c>
      <c r="B2982" t="s">
        <v>62</v>
      </c>
      <c r="C2982" t="s">
        <v>25</v>
      </c>
      <c r="D2982" t="s">
        <v>52</v>
      </c>
      <c r="E2982" t="s">
        <v>17496</v>
      </c>
      <c r="F2982" t="s">
        <v>48</v>
      </c>
      <c r="G2982" t="s">
        <v>64</v>
      </c>
      <c r="H2982" s="1">
        <v>44480</v>
      </c>
      <c r="I2982" s="1">
        <v>44332</v>
      </c>
      <c r="J2982" s="1">
        <v>44211</v>
      </c>
      <c r="K2982" t="s">
        <v>30</v>
      </c>
      <c r="L2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2" s="1">
        <v>44242</v>
      </c>
      <c r="N2982">
        <v>1193673</v>
      </c>
      <c r="O2982" t="s">
        <v>5773</v>
      </c>
      <c r="P2982" t="s">
        <v>71</v>
      </c>
      <c r="Q2982" t="s">
        <v>33</v>
      </c>
      <c r="R2982" t="s">
        <v>56</v>
      </c>
      <c r="S2982">
        <v>52500</v>
      </c>
      <c r="T2982">
        <v>0.1147</v>
      </c>
      <c r="U2982">
        <v>451.9</v>
      </c>
      <c r="V2982">
        <v>0.12690000000000001</v>
      </c>
      <c r="W2982">
        <v>20000</v>
      </c>
      <c r="X2982">
        <v>32</v>
      </c>
      <c r="Y2982">
        <v>17624</v>
      </c>
    </row>
    <row r="2983" spans="1:25" x14ac:dyDescent="0.3">
      <c r="A2983">
        <v>859060</v>
      </c>
      <c r="B2983" t="s">
        <v>35</v>
      </c>
      <c r="C2983" t="s">
        <v>25</v>
      </c>
      <c r="D2983" t="s">
        <v>57</v>
      </c>
      <c r="E2983" t="s">
        <v>17497</v>
      </c>
      <c r="F2983" t="s">
        <v>48</v>
      </c>
      <c r="G2983" t="s">
        <v>64</v>
      </c>
      <c r="H2983" s="1">
        <v>44450</v>
      </c>
      <c r="I2983" s="1">
        <v>44332</v>
      </c>
      <c r="J2983" s="1">
        <v>44484</v>
      </c>
      <c r="K2983" t="s">
        <v>30</v>
      </c>
      <c r="L2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3" s="1">
        <v>44515</v>
      </c>
      <c r="N2983">
        <v>1071736</v>
      </c>
      <c r="O2983" t="s">
        <v>5773</v>
      </c>
      <c r="P2983" t="s">
        <v>74</v>
      </c>
      <c r="Q2983" t="s">
        <v>33</v>
      </c>
      <c r="R2983" t="s">
        <v>56</v>
      </c>
      <c r="S2983">
        <v>45000</v>
      </c>
      <c r="T2983">
        <v>0.21160000000000001</v>
      </c>
      <c r="U2983">
        <v>395.78</v>
      </c>
      <c r="V2983">
        <v>0.1149</v>
      </c>
      <c r="W2983">
        <v>18000</v>
      </c>
      <c r="X2983">
        <v>17</v>
      </c>
      <c r="Y2983">
        <v>19393</v>
      </c>
    </row>
    <row r="2984" spans="1:25" x14ac:dyDescent="0.3">
      <c r="A2984">
        <v>654310</v>
      </c>
      <c r="B2984" t="s">
        <v>35</v>
      </c>
      <c r="C2984" t="s">
        <v>25</v>
      </c>
      <c r="D2984" t="s">
        <v>42</v>
      </c>
      <c r="E2984" t="s">
        <v>17498</v>
      </c>
      <c r="F2984" t="s">
        <v>48</v>
      </c>
      <c r="G2984" t="s">
        <v>64</v>
      </c>
      <c r="H2984" s="1">
        <v>44238</v>
      </c>
      <c r="I2984" s="1">
        <v>44332</v>
      </c>
      <c r="J2984" s="1">
        <v>44480</v>
      </c>
      <c r="K2984" t="s">
        <v>30</v>
      </c>
      <c r="L2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4" s="1">
        <v>44511</v>
      </c>
      <c r="N2984">
        <v>836776</v>
      </c>
      <c r="O2984" t="s">
        <v>5773</v>
      </c>
      <c r="P2984" t="s">
        <v>74</v>
      </c>
      <c r="Q2984" t="s">
        <v>33</v>
      </c>
      <c r="R2984" t="s">
        <v>56</v>
      </c>
      <c r="S2984">
        <v>33000</v>
      </c>
      <c r="T2984">
        <v>0.1724</v>
      </c>
      <c r="U2984">
        <v>207.49</v>
      </c>
      <c r="V2984">
        <v>0.1074</v>
      </c>
      <c r="W2984">
        <v>9600</v>
      </c>
      <c r="X2984">
        <v>40</v>
      </c>
      <c r="Y2984">
        <v>1673</v>
      </c>
    </row>
    <row r="2985" spans="1:25" x14ac:dyDescent="0.3">
      <c r="A2985">
        <v>1000594</v>
      </c>
      <c r="B2985" t="s">
        <v>341</v>
      </c>
      <c r="C2985" t="s">
        <v>25</v>
      </c>
      <c r="D2985" t="s">
        <v>26</v>
      </c>
      <c r="E2985" t="s">
        <v>4701</v>
      </c>
      <c r="F2985" t="s">
        <v>48</v>
      </c>
      <c r="G2985" t="s">
        <v>64</v>
      </c>
      <c r="H2985" s="1">
        <v>44511</v>
      </c>
      <c r="I2985" s="1">
        <v>44240</v>
      </c>
      <c r="J2985" s="1">
        <v>44512</v>
      </c>
      <c r="K2985" t="s">
        <v>30</v>
      </c>
      <c r="L2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5" s="1">
        <v>44542</v>
      </c>
      <c r="N2985">
        <v>1225838</v>
      </c>
      <c r="O2985" t="s">
        <v>5773</v>
      </c>
      <c r="P2985" t="s">
        <v>74</v>
      </c>
      <c r="Q2985" t="s">
        <v>33</v>
      </c>
      <c r="R2985" t="s">
        <v>56</v>
      </c>
      <c r="S2985">
        <v>43500</v>
      </c>
      <c r="T2985">
        <v>0.21879999999999999</v>
      </c>
      <c r="U2985">
        <v>488.45</v>
      </c>
      <c r="V2985">
        <v>0.1242</v>
      </c>
      <c r="W2985">
        <v>21750</v>
      </c>
      <c r="X2985">
        <v>33</v>
      </c>
      <c r="Y2985">
        <v>11017</v>
      </c>
    </row>
    <row r="2986" spans="1:25" x14ac:dyDescent="0.3">
      <c r="A2986">
        <v>546780</v>
      </c>
      <c r="B2986" t="s">
        <v>168</v>
      </c>
      <c r="C2986" t="s">
        <v>25</v>
      </c>
      <c r="D2986" t="s">
        <v>110</v>
      </c>
      <c r="E2986" t="s">
        <v>17499</v>
      </c>
      <c r="F2986" t="s">
        <v>48</v>
      </c>
      <c r="G2986" t="s">
        <v>64</v>
      </c>
      <c r="H2986" s="1">
        <v>44387</v>
      </c>
      <c r="I2986" s="1">
        <v>44454</v>
      </c>
      <c r="J2986" s="1">
        <v>44480</v>
      </c>
      <c r="K2986" t="s">
        <v>30</v>
      </c>
      <c r="L2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6" s="1">
        <v>44511</v>
      </c>
      <c r="N2986">
        <v>705064</v>
      </c>
      <c r="O2986" t="s">
        <v>5773</v>
      </c>
      <c r="P2986" t="s">
        <v>71</v>
      </c>
      <c r="Q2986" t="s">
        <v>33</v>
      </c>
      <c r="R2986" t="s">
        <v>56</v>
      </c>
      <c r="S2986">
        <v>24000</v>
      </c>
      <c r="T2986">
        <v>0.19600000000000001</v>
      </c>
      <c r="U2986">
        <v>221.74</v>
      </c>
      <c r="V2986">
        <v>0.1186</v>
      </c>
      <c r="W2986">
        <v>10000</v>
      </c>
      <c r="X2986">
        <v>7</v>
      </c>
      <c r="Y2986">
        <v>3562</v>
      </c>
    </row>
    <row r="2987" spans="1:25" x14ac:dyDescent="0.3">
      <c r="A2987">
        <v>777252</v>
      </c>
      <c r="B2987" t="s">
        <v>341</v>
      </c>
      <c r="C2987" t="s">
        <v>25</v>
      </c>
      <c r="D2987" t="s">
        <v>52</v>
      </c>
      <c r="E2987" t="s">
        <v>17500</v>
      </c>
      <c r="F2987" t="s">
        <v>28</v>
      </c>
      <c r="G2987" t="s">
        <v>64</v>
      </c>
      <c r="H2987" s="1">
        <v>44358</v>
      </c>
      <c r="I2987" s="1">
        <v>44360</v>
      </c>
      <c r="J2987" s="1">
        <v>44542</v>
      </c>
      <c r="K2987" t="s">
        <v>30</v>
      </c>
      <c r="L2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7" s="1">
        <v>44573</v>
      </c>
      <c r="N2987">
        <v>979722</v>
      </c>
      <c r="O2987" t="s">
        <v>5773</v>
      </c>
      <c r="P2987" t="s">
        <v>61</v>
      </c>
      <c r="Q2987" t="s">
        <v>33</v>
      </c>
      <c r="R2987" t="s">
        <v>56</v>
      </c>
      <c r="S2987">
        <v>49000</v>
      </c>
      <c r="T2987">
        <v>0.22259999999999999</v>
      </c>
      <c r="U2987">
        <v>506.11</v>
      </c>
      <c r="V2987">
        <v>0.13489999999999999</v>
      </c>
      <c r="W2987">
        <v>22000</v>
      </c>
      <c r="X2987">
        <v>25</v>
      </c>
      <c r="Y2987">
        <v>10077</v>
      </c>
    </row>
    <row r="2988" spans="1:25" x14ac:dyDescent="0.3">
      <c r="A2988">
        <v>513563</v>
      </c>
      <c r="B2988" t="s">
        <v>260</v>
      </c>
      <c r="C2988" t="s">
        <v>25</v>
      </c>
      <c r="D2988" t="s">
        <v>93</v>
      </c>
      <c r="E2988" t="s">
        <v>17501</v>
      </c>
      <c r="F2988" t="s">
        <v>28</v>
      </c>
      <c r="G2988" t="s">
        <v>64</v>
      </c>
      <c r="H2988" s="1">
        <v>44326</v>
      </c>
      <c r="I2988" s="1">
        <v>44332</v>
      </c>
      <c r="J2988" s="1">
        <v>44327</v>
      </c>
      <c r="K2988" t="s">
        <v>30</v>
      </c>
      <c r="L2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8" s="1">
        <v>44358</v>
      </c>
      <c r="N2988">
        <v>663598</v>
      </c>
      <c r="O2988" t="s">
        <v>5773</v>
      </c>
      <c r="P2988" t="s">
        <v>61</v>
      </c>
      <c r="Q2988" t="s">
        <v>33</v>
      </c>
      <c r="R2988" t="s">
        <v>56</v>
      </c>
      <c r="S2988">
        <v>21300</v>
      </c>
      <c r="T2988">
        <v>0.14199999999999999</v>
      </c>
      <c r="U2988">
        <v>210.99</v>
      </c>
      <c r="V2988">
        <v>0.13109999999999999</v>
      </c>
      <c r="W2988">
        <v>9250</v>
      </c>
      <c r="X2988">
        <v>15</v>
      </c>
      <c r="Y2988">
        <v>2320</v>
      </c>
    </row>
    <row r="2989" spans="1:25" x14ac:dyDescent="0.3">
      <c r="A2989">
        <v>750093</v>
      </c>
      <c r="B2989" t="s">
        <v>108</v>
      </c>
      <c r="C2989" t="s">
        <v>25</v>
      </c>
      <c r="D2989" t="s">
        <v>52</v>
      </c>
      <c r="E2989" t="s">
        <v>17502</v>
      </c>
      <c r="F2989" t="s">
        <v>90</v>
      </c>
      <c r="G2989" t="s">
        <v>64</v>
      </c>
      <c r="H2989" s="1">
        <v>44327</v>
      </c>
      <c r="I2989" s="1">
        <v>44241</v>
      </c>
      <c r="J2989" s="1">
        <v>44241</v>
      </c>
      <c r="K2989" t="s">
        <v>30</v>
      </c>
      <c r="L2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9" s="1">
        <v>44269</v>
      </c>
      <c r="N2989">
        <v>949387</v>
      </c>
      <c r="O2989" t="s">
        <v>5773</v>
      </c>
      <c r="P2989" t="s">
        <v>112</v>
      </c>
      <c r="Q2989" t="s">
        <v>33</v>
      </c>
      <c r="R2989" t="s">
        <v>56</v>
      </c>
      <c r="S2989">
        <v>48000</v>
      </c>
      <c r="T2989">
        <v>6.83E-2</v>
      </c>
      <c r="U2989">
        <v>495.87</v>
      </c>
      <c r="V2989">
        <v>0.16889999999999999</v>
      </c>
      <c r="W2989">
        <v>20000</v>
      </c>
      <c r="X2989">
        <v>26</v>
      </c>
      <c r="Y2989">
        <v>15867</v>
      </c>
    </row>
    <row r="2990" spans="1:25" x14ac:dyDescent="0.3">
      <c r="A2990">
        <v>994182</v>
      </c>
      <c r="B2990" t="s">
        <v>133</v>
      </c>
      <c r="C2990" t="s">
        <v>25</v>
      </c>
      <c r="D2990" t="s">
        <v>52</v>
      </c>
      <c r="E2990" t="s">
        <v>17503</v>
      </c>
      <c r="F2990" t="s">
        <v>90</v>
      </c>
      <c r="G2990" t="s">
        <v>64</v>
      </c>
      <c r="H2990" s="1">
        <v>44480</v>
      </c>
      <c r="I2990" s="1">
        <v>44359</v>
      </c>
      <c r="J2990" s="1">
        <v>44239</v>
      </c>
      <c r="K2990" t="s">
        <v>30</v>
      </c>
      <c r="L2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0" s="1">
        <v>44267</v>
      </c>
      <c r="N2990">
        <v>1218589</v>
      </c>
      <c r="O2990" t="s">
        <v>5773</v>
      </c>
      <c r="P2990" t="s">
        <v>904</v>
      </c>
      <c r="Q2990" t="s">
        <v>33</v>
      </c>
      <c r="R2990" t="s">
        <v>56</v>
      </c>
      <c r="S2990">
        <v>70000</v>
      </c>
      <c r="T2990">
        <v>0.13439999999999999</v>
      </c>
      <c r="U2990">
        <v>638.25</v>
      </c>
      <c r="V2990">
        <v>0.1825</v>
      </c>
      <c r="W2990">
        <v>25000</v>
      </c>
      <c r="X2990">
        <v>21</v>
      </c>
      <c r="Y2990">
        <v>7750</v>
      </c>
    </row>
    <row r="2991" spans="1:25" x14ac:dyDescent="0.3">
      <c r="A2991">
        <v>664678</v>
      </c>
      <c r="B2991" t="s">
        <v>35</v>
      </c>
      <c r="C2991" t="s">
        <v>25</v>
      </c>
      <c r="D2991" t="s">
        <v>36</v>
      </c>
      <c r="E2991" t="s">
        <v>17504</v>
      </c>
      <c r="F2991" t="s">
        <v>90</v>
      </c>
      <c r="G2991" t="s">
        <v>64</v>
      </c>
      <c r="H2991" s="1">
        <v>44297</v>
      </c>
      <c r="I2991" s="1">
        <v>44332</v>
      </c>
      <c r="J2991" s="1">
        <v>44544</v>
      </c>
      <c r="K2991" t="s">
        <v>30</v>
      </c>
      <c r="L2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1" s="1">
        <v>44575</v>
      </c>
      <c r="N2991">
        <v>849869</v>
      </c>
      <c r="O2991" t="s">
        <v>5773</v>
      </c>
      <c r="P2991" t="s">
        <v>375</v>
      </c>
      <c r="Q2991" t="s">
        <v>33</v>
      </c>
      <c r="R2991" t="s">
        <v>56</v>
      </c>
      <c r="S2991">
        <v>38600</v>
      </c>
      <c r="T2991">
        <v>0.1784</v>
      </c>
      <c r="U2991">
        <v>461.99</v>
      </c>
      <c r="V2991">
        <v>0.15279999999999999</v>
      </c>
      <c r="W2991">
        <v>19300</v>
      </c>
      <c r="X2991">
        <v>16</v>
      </c>
      <c r="Y2991">
        <v>20868</v>
      </c>
    </row>
    <row r="2992" spans="1:25" x14ac:dyDescent="0.3">
      <c r="A2992">
        <v>561707</v>
      </c>
      <c r="B2992" t="s">
        <v>35</v>
      </c>
      <c r="C2992" t="s">
        <v>25</v>
      </c>
      <c r="D2992" t="s">
        <v>110</v>
      </c>
      <c r="E2992" t="s">
        <v>557</v>
      </c>
      <c r="F2992" t="s">
        <v>90</v>
      </c>
      <c r="G2992" t="s">
        <v>64</v>
      </c>
      <c r="H2992" s="1">
        <v>44418</v>
      </c>
      <c r="I2992" s="1">
        <v>44450</v>
      </c>
      <c r="J2992" s="1">
        <v>44388</v>
      </c>
      <c r="K2992" t="s">
        <v>30</v>
      </c>
      <c r="L2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2" s="1">
        <v>44419</v>
      </c>
      <c r="N2992">
        <v>722868</v>
      </c>
      <c r="O2992" t="s">
        <v>5773</v>
      </c>
      <c r="P2992" t="s">
        <v>375</v>
      </c>
      <c r="Q2992" t="s">
        <v>33</v>
      </c>
      <c r="R2992" t="s">
        <v>56</v>
      </c>
      <c r="S2992">
        <v>140000</v>
      </c>
      <c r="T2992">
        <v>4.9299999999999997E-2</v>
      </c>
      <c r="U2992">
        <v>506.01</v>
      </c>
      <c r="V2992">
        <v>0.15579999999999999</v>
      </c>
      <c r="W2992">
        <v>21000</v>
      </c>
      <c r="X2992">
        <v>36</v>
      </c>
      <c r="Y2992">
        <v>4383</v>
      </c>
    </row>
    <row r="2993" spans="1:25" x14ac:dyDescent="0.3">
      <c r="A2993">
        <v>1036707</v>
      </c>
      <c r="B2993" t="s">
        <v>35</v>
      </c>
      <c r="C2993" t="s">
        <v>25</v>
      </c>
      <c r="D2993" t="s">
        <v>82</v>
      </c>
      <c r="E2993" t="s">
        <v>17505</v>
      </c>
      <c r="F2993" t="s">
        <v>90</v>
      </c>
      <c r="G2993" t="s">
        <v>64</v>
      </c>
      <c r="H2993" s="1">
        <v>44541</v>
      </c>
      <c r="I2993" s="1">
        <v>44420</v>
      </c>
      <c r="J2993" s="1">
        <v>44267</v>
      </c>
      <c r="K2993" t="s">
        <v>30</v>
      </c>
      <c r="L2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3" s="1">
        <v>44298</v>
      </c>
      <c r="N2993">
        <v>1266569</v>
      </c>
      <c r="O2993" t="s">
        <v>5773</v>
      </c>
      <c r="P2993" t="s">
        <v>112</v>
      </c>
      <c r="Q2993" t="s">
        <v>33</v>
      </c>
      <c r="R2993" t="s">
        <v>56</v>
      </c>
      <c r="S2993">
        <v>86124</v>
      </c>
      <c r="T2993">
        <v>0.17599999999999999</v>
      </c>
      <c r="U2993">
        <v>503.32</v>
      </c>
      <c r="V2993">
        <v>0.17580000000000001</v>
      </c>
      <c r="W2993">
        <v>20000</v>
      </c>
      <c r="X2993">
        <v>25</v>
      </c>
      <c r="Y2993">
        <v>2184</v>
      </c>
    </row>
    <row r="2994" spans="1:25" x14ac:dyDescent="0.3">
      <c r="A2994">
        <v>1055873</v>
      </c>
      <c r="B2994" t="s">
        <v>85</v>
      </c>
      <c r="C2994" t="s">
        <v>25</v>
      </c>
      <c r="D2994" t="s">
        <v>121</v>
      </c>
      <c r="E2994" t="s">
        <v>17506</v>
      </c>
      <c r="F2994" t="s">
        <v>90</v>
      </c>
      <c r="G2994" t="s">
        <v>64</v>
      </c>
      <c r="H2994" s="1">
        <v>44541</v>
      </c>
      <c r="I2994" s="1">
        <v>44514</v>
      </c>
      <c r="J2994" s="1">
        <v>44361</v>
      </c>
      <c r="K2994" t="s">
        <v>30</v>
      </c>
      <c r="L2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4" s="1">
        <v>44391</v>
      </c>
      <c r="N2994">
        <v>1287447</v>
      </c>
      <c r="O2994" t="s">
        <v>5773</v>
      </c>
      <c r="P2994" t="s">
        <v>375</v>
      </c>
      <c r="Q2994" t="s">
        <v>33</v>
      </c>
      <c r="R2994" t="s">
        <v>56</v>
      </c>
      <c r="S2994">
        <v>42000</v>
      </c>
      <c r="T2994">
        <v>0.158</v>
      </c>
      <c r="U2994">
        <v>524.96</v>
      </c>
      <c r="V2994">
        <v>0.17269999999999999</v>
      </c>
      <c r="W2994">
        <v>21000</v>
      </c>
      <c r="X2994">
        <v>10</v>
      </c>
      <c r="Y2994">
        <v>17572</v>
      </c>
    </row>
    <row r="2995" spans="1:25" x14ac:dyDescent="0.3">
      <c r="A2995">
        <v>729078</v>
      </c>
      <c r="B2995" t="s">
        <v>35</v>
      </c>
      <c r="C2995" t="s">
        <v>25</v>
      </c>
      <c r="D2995" t="s">
        <v>26</v>
      </c>
      <c r="E2995" t="s">
        <v>17507</v>
      </c>
      <c r="F2995" t="s">
        <v>90</v>
      </c>
      <c r="G2995" t="s">
        <v>64</v>
      </c>
      <c r="H2995" s="1">
        <v>44297</v>
      </c>
      <c r="I2995" s="1">
        <v>44513</v>
      </c>
      <c r="J2995" s="1">
        <v>44390</v>
      </c>
      <c r="K2995" t="s">
        <v>30</v>
      </c>
      <c r="L2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5" s="1">
        <v>44421</v>
      </c>
      <c r="N2995">
        <v>924823</v>
      </c>
      <c r="O2995" t="s">
        <v>5773</v>
      </c>
      <c r="P2995" t="s">
        <v>904</v>
      </c>
      <c r="Q2995" t="s">
        <v>33</v>
      </c>
      <c r="R2995" t="s">
        <v>56</v>
      </c>
      <c r="S2995">
        <v>130000</v>
      </c>
      <c r="T2995">
        <v>3.85E-2</v>
      </c>
      <c r="U2995">
        <v>543.14</v>
      </c>
      <c r="V2995">
        <v>0.16020000000000001</v>
      </c>
      <c r="W2995">
        <v>32000</v>
      </c>
      <c r="X2995">
        <v>11</v>
      </c>
      <c r="Y2995">
        <v>14446</v>
      </c>
    </row>
    <row r="2996" spans="1:25" x14ac:dyDescent="0.3">
      <c r="A2996">
        <v>569318</v>
      </c>
      <c r="B2996" t="s">
        <v>341</v>
      </c>
      <c r="C2996" t="s">
        <v>25</v>
      </c>
      <c r="D2996" t="s">
        <v>77</v>
      </c>
      <c r="E2996" t="s">
        <v>17508</v>
      </c>
      <c r="F2996" t="s">
        <v>90</v>
      </c>
      <c r="G2996" t="s">
        <v>64</v>
      </c>
      <c r="H2996" s="1">
        <v>44418</v>
      </c>
      <c r="I2996" s="1">
        <v>44541</v>
      </c>
      <c r="J2996" s="1">
        <v>44388</v>
      </c>
      <c r="K2996" t="s">
        <v>30</v>
      </c>
      <c r="L2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6" s="1">
        <v>44419</v>
      </c>
      <c r="N2996">
        <v>732379</v>
      </c>
      <c r="O2996" t="s">
        <v>5773</v>
      </c>
      <c r="P2996" t="s">
        <v>112</v>
      </c>
      <c r="Q2996" t="s">
        <v>33</v>
      </c>
      <c r="R2996" t="s">
        <v>56</v>
      </c>
      <c r="S2996">
        <v>15000</v>
      </c>
      <c r="T2996">
        <v>3.6799999999999999E-2</v>
      </c>
      <c r="U2996">
        <v>97.17</v>
      </c>
      <c r="V2996">
        <v>0.1595</v>
      </c>
      <c r="W2996">
        <v>4000</v>
      </c>
      <c r="X2996">
        <v>4</v>
      </c>
      <c r="Y2996">
        <v>1131</v>
      </c>
    </row>
    <row r="2997" spans="1:25" x14ac:dyDescent="0.3">
      <c r="A2997">
        <v>1031991</v>
      </c>
      <c r="B2997" t="s">
        <v>35</v>
      </c>
      <c r="C2997" t="s">
        <v>25</v>
      </c>
      <c r="D2997" t="s">
        <v>93</v>
      </c>
      <c r="E2997" t="s">
        <v>17509</v>
      </c>
      <c r="F2997" t="s">
        <v>38</v>
      </c>
      <c r="G2997" t="s">
        <v>64</v>
      </c>
      <c r="H2997" s="1">
        <v>44511</v>
      </c>
      <c r="I2997" s="1">
        <v>44361</v>
      </c>
      <c r="J2997" s="1">
        <v>44210</v>
      </c>
      <c r="K2997" t="s">
        <v>30</v>
      </c>
      <c r="L2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7" s="1">
        <v>44241</v>
      </c>
      <c r="N2997">
        <v>1261421</v>
      </c>
      <c r="O2997" t="s">
        <v>5773</v>
      </c>
      <c r="P2997" t="s">
        <v>40</v>
      </c>
      <c r="Q2997" t="s">
        <v>33</v>
      </c>
      <c r="R2997" t="s">
        <v>56</v>
      </c>
      <c r="S2997">
        <v>77000</v>
      </c>
      <c r="T2997">
        <v>0.11890000000000001</v>
      </c>
      <c r="U2997">
        <v>229.12</v>
      </c>
      <c r="V2997">
        <v>0.18640000000000001</v>
      </c>
      <c r="W2997">
        <v>8900</v>
      </c>
      <c r="X2997">
        <v>22</v>
      </c>
      <c r="Y2997">
        <v>6602</v>
      </c>
    </row>
    <row r="2998" spans="1:25" x14ac:dyDescent="0.3">
      <c r="A2998">
        <v>746928</v>
      </c>
      <c r="B2998" t="s">
        <v>125</v>
      </c>
      <c r="C2998" t="s">
        <v>25</v>
      </c>
      <c r="D2998" t="s">
        <v>93</v>
      </c>
      <c r="E2998" t="s">
        <v>10125</v>
      </c>
      <c r="F2998" t="s">
        <v>38</v>
      </c>
      <c r="G2998" t="s">
        <v>64</v>
      </c>
      <c r="H2998" s="1">
        <v>44327</v>
      </c>
      <c r="I2998" s="1">
        <v>44452</v>
      </c>
      <c r="J2998" s="1">
        <v>44299</v>
      </c>
      <c r="K2998" t="s">
        <v>30</v>
      </c>
      <c r="L2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8" s="1">
        <v>44329</v>
      </c>
      <c r="N2998">
        <v>945747</v>
      </c>
      <c r="O2998" t="s">
        <v>5773</v>
      </c>
      <c r="P2998" t="s">
        <v>1143</v>
      </c>
      <c r="Q2998" t="s">
        <v>33</v>
      </c>
      <c r="R2998" t="s">
        <v>56</v>
      </c>
      <c r="S2998">
        <v>73000</v>
      </c>
      <c r="T2998">
        <v>0.22500000000000001</v>
      </c>
      <c r="U2998">
        <v>261.01</v>
      </c>
      <c r="V2998">
        <v>0.19289999999999999</v>
      </c>
      <c r="W2998">
        <v>10000</v>
      </c>
      <c r="X2998">
        <v>14</v>
      </c>
      <c r="Y2998">
        <v>6419</v>
      </c>
    </row>
    <row r="2999" spans="1:25" x14ac:dyDescent="0.3">
      <c r="A2999">
        <v>519197</v>
      </c>
      <c r="B2999" t="s">
        <v>69</v>
      </c>
      <c r="C2999" t="s">
        <v>25</v>
      </c>
      <c r="D2999" t="s">
        <v>121</v>
      </c>
      <c r="E2999" t="s">
        <v>1651</v>
      </c>
      <c r="F2999" t="s">
        <v>38</v>
      </c>
      <c r="G2999" t="s">
        <v>64</v>
      </c>
      <c r="H2999" s="1">
        <v>44326</v>
      </c>
      <c r="I2999" s="1">
        <v>44327</v>
      </c>
      <c r="J2999" s="1">
        <v>44540</v>
      </c>
      <c r="K2999" t="s">
        <v>30</v>
      </c>
      <c r="L2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9" s="1">
        <v>44571</v>
      </c>
      <c r="N2999">
        <v>671223</v>
      </c>
      <c r="O2999" t="s">
        <v>5773</v>
      </c>
      <c r="P2999" t="s">
        <v>1143</v>
      </c>
      <c r="Q2999" t="s">
        <v>33</v>
      </c>
      <c r="R2999" t="s">
        <v>56</v>
      </c>
      <c r="S2999">
        <v>32004</v>
      </c>
      <c r="T2999">
        <v>0.1196</v>
      </c>
      <c r="U2999">
        <v>259.73</v>
      </c>
      <c r="V2999">
        <v>0.17560000000000001</v>
      </c>
      <c r="W2999">
        <v>15000</v>
      </c>
      <c r="X2999">
        <v>14</v>
      </c>
      <c r="Y2999">
        <v>2107</v>
      </c>
    </row>
    <row r="3000" spans="1:25" x14ac:dyDescent="0.3">
      <c r="A3000">
        <v>1031861</v>
      </c>
      <c r="B3000" t="s">
        <v>131</v>
      </c>
      <c r="C3000" t="s">
        <v>25</v>
      </c>
      <c r="D3000" t="s">
        <v>52</v>
      </c>
      <c r="E3000" t="s">
        <v>17510</v>
      </c>
      <c r="F3000" t="s">
        <v>38</v>
      </c>
      <c r="G3000" t="s">
        <v>64</v>
      </c>
      <c r="H3000" s="1">
        <v>44541</v>
      </c>
      <c r="I3000" s="1">
        <v>44240</v>
      </c>
      <c r="J3000" s="1">
        <v>44420</v>
      </c>
      <c r="K3000" t="s">
        <v>30</v>
      </c>
      <c r="L3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0" s="1">
        <v>44451</v>
      </c>
      <c r="N3000">
        <v>1261514</v>
      </c>
      <c r="O3000" t="s">
        <v>5773</v>
      </c>
      <c r="P3000" t="s">
        <v>40</v>
      </c>
      <c r="Q3000" t="s">
        <v>33</v>
      </c>
      <c r="R3000" t="s">
        <v>56</v>
      </c>
      <c r="S3000">
        <v>61000</v>
      </c>
      <c r="T3000">
        <v>0.23</v>
      </c>
      <c r="U3000">
        <v>772.29</v>
      </c>
      <c r="V3000">
        <v>0.18640000000000001</v>
      </c>
      <c r="W3000">
        <v>30000</v>
      </c>
      <c r="X3000">
        <v>35</v>
      </c>
      <c r="Y3000">
        <v>7752</v>
      </c>
    </row>
    <row r="3001" spans="1:25" x14ac:dyDescent="0.3">
      <c r="A3001">
        <v>1041933</v>
      </c>
      <c r="B3001" t="s">
        <v>125</v>
      </c>
      <c r="C3001" t="s">
        <v>25</v>
      </c>
      <c r="D3001" t="s">
        <v>42</v>
      </c>
      <c r="E3001" t="s">
        <v>17511</v>
      </c>
      <c r="F3001" t="s">
        <v>38</v>
      </c>
      <c r="G3001" t="s">
        <v>64</v>
      </c>
      <c r="H3001" s="1">
        <v>44541</v>
      </c>
      <c r="I3001" s="1">
        <v>44329</v>
      </c>
      <c r="J3001" s="1">
        <v>44329</v>
      </c>
      <c r="K3001" t="s">
        <v>30</v>
      </c>
      <c r="L3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1" s="1">
        <v>44360</v>
      </c>
      <c r="N3001">
        <v>1272179</v>
      </c>
      <c r="O3001" t="s">
        <v>5773</v>
      </c>
      <c r="P3001" t="s">
        <v>40</v>
      </c>
      <c r="Q3001" t="s">
        <v>33</v>
      </c>
      <c r="R3001" t="s">
        <v>56</v>
      </c>
      <c r="S3001">
        <v>125000</v>
      </c>
      <c r="T3001">
        <v>0.22489999999999999</v>
      </c>
      <c r="U3001">
        <v>617.83000000000004</v>
      </c>
      <c r="V3001">
        <v>0.18640000000000001</v>
      </c>
      <c r="W3001">
        <v>24000</v>
      </c>
      <c r="X3001">
        <v>32</v>
      </c>
      <c r="Y3001">
        <v>9083</v>
      </c>
    </row>
    <row r="3002" spans="1:25" x14ac:dyDescent="0.3">
      <c r="A3002">
        <v>734947</v>
      </c>
      <c r="B3002" t="s">
        <v>145</v>
      </c>
      <c r="C3002" t="s">
        <v>25</v>
      </c>
      <c r="D3002" t="s">
        <v>127</v>
      </c>
      <c r="E3002" t="s">
        <v>17512</v>
      </c>
      <c r="F3002" t="s">
        <v>38</v>
      </c>
      <c r="G3002" t="s">
        <v>64</v>
      </c>
      <c r="H3002" s="1">
        <v>44327</v>
      </c>
      <c r="I3002" s="1">
        <v>44302</v>
      </c>
      <c r="J3002" s="1">
        <v>44360</v>
      </c>
      <c r="K3002" t="s">
        <v>30</v>
      </c>
      <c r="L3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2" s="1">
        <v>44390</v>
      </c>
      <c r="N3002">
        <v>931544</v>
      </c>
      <c r="O3002" t="s">
        <v>5773</v>
      </c>
      <c r="P3002" t="s">
        <v>614</v>
      </c>
      <c r="Q3002" t="s">
        <v>33</v>
      </c>
      <c r="R3002" t="s">
        <v>56</v>
      </c>
      <c r="S3002">
        <v>52518.720000000001</v>
      </c>
      <c r="T3002">
        <v>0.24929999999999999</v>
      </c>
      <c r="U3002">
        <v>309.73</v>
      </c>
      <c r="V3002">
        <v>0.1714</v>
      </c>
      <c r="W3002">
        <v>17475</v>
      </c>
      <c r="X3002">
        <v>22</v>
      </c>
      <c r="Y3002">
        <v>6039</v>
      </c>
    </row>
    <row r="3003" spans="1:25" x14ac:dyDescent="0.3">
      <c r="A3003">
        <v>679046</v>
      </c>
      <c r="B3003" t="s">
        <v>66</v>
      </c>
      <c r="C3003" t="s">
        <v>25</v>
      </c>
      <c r="D3003" t="s">
        <v>52</v>
      </c>
      <c r="E3003" t="s">
        <v>4352</v>
      </c>
      <c r="F3003" t="s">
        <v>38</v>
      </c>
      <c r="G3003" t="s">
        <v>64</v>
      </c>
      <c r="H3003" s="1">
        <v>44238</v>
      </c>
      <c r="I3003" s="1">
        <v>44451</v>
      </c>
      <c r="J3003" s="1">
        <v>44328</v>
      </c>
      <c r="K3003" t="s">
        <v>30</v>
      </c>
      <c r="L3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3" s="1">
        <v>44359</v>
      </c>
      <c r="N3003">
        <v>867473</v>
      </c>
      <c r="O3003" t="s">
        <v>5773</v>
      </c>
      <c r="P3003" t="s">
        <v>40</v>
      </c>
      <c r="Q3003" t="s">
        <v>33</v>
      </c>
      <c r="R3003" t="s">
        <v>56</v>
      </c>
      <c r="S3003">
        <v>76000</v>
      </c>
      <c r="T3003">
        <v>0.2263</v>
      </c>
      <c r="U3003">
        <v>858.59</v>
      </c>
      <c r="V3003">
        <v>0.16400000000000001</v>
      </c>
      <c r="W3003">
        <v>35000</v>
      </c>
      <c r="X3003">
        <v>21</v>
      </c>
      <c r="Y3003">
        <v>10297</v>
      </c>
    </row>
    <row r="3004" spans="1:25" x14ac:dyDescent="0.3">
      <c r="A3004">
        <v>562499</v>
      </c>
      <c r="B3004" t="s">
        <v>66</v>
      </c>
      <c r="C3004" t="s">
        <v>25</v>
      </c>
      <c r="D3004" t="s">
        <v>110</v>
      </c>
      <c r="E3004" t="s">
        <v>14719</v>
      </c>
      <c r="F3004" t="s">
        <v>38</v>
      </c>
      <c r="G3004" t="s">
        <v>64</v>
      </c>
      <c r="H3004" s="1">
        <v>44418</v>
      </c>
      <c r="I3004" s="1">
        <v>44332</v>
      </c>
      <c r="J3004" s="1">
        <v>44297</v>
      </c>
      <c r="K3004" t="s">
        <v>30</v>
      </c>
      <c r="L3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4" s="1">
        <v>44327</v>
      </c>
      <c r="N3004">
        <v>723805</v>
      </c>
      <c r="O3004" t="s">
        <v>5773</v>
      </c>
      <c r="P3004" t="s">
        <v>872</v>
      </c>
      <c r="Q3004" t="s">
        <v>33</v>
      </c>
      <c r="R3004" t="s">
        <v>56</v>
      </c>
      <c r="S3004">
        <v>42000</v>
      </c>
      <c r="T3004">
        <v>6.0900000000000003E-2</v>
      </c>
      <c r="U3004">
        <v>247.56</v>
      </c>
      <c r="V3004">
        <v>0.16819999999999999</v>
      </c>
      <c r="W3004">
        <v>10000</v>
      </c>
      <c r="X3004">
        <v>26</v>
      </c>
      <c r="Y3004">
        <v>2018</v>
      </c>
    </row>
    <row r="3005" spans="1:25" x14ac:dyDescent="0.3">
      <c r="A3005">
        <v>519960</v>
      </c>
      <c r="B3005" t="s">
        <v>35</v>
      </c>
      <c r="C3005" t="s">
        <v>25</v>
      </c>
      <c r="D3005" t="s">
        <v>52</v>
      </c>
      <c r="E3005" t="s">
        <v>17513</v>
      </c>
      <c r="F3005" t="s">
        <v>38</v>
      </c>
      <c r="G3005" t="s">
        <v>64</v>
      </c>
      <c r="H3005" s="1">
        <v>44326</v>
      </c>
      <c r="I3005" s="1">
        <v>44332</v>
      </c>
      <c r="J3005" s="1">
        <v>44266</v>
      </c>
      <c r="K3005" t="s">
        <v>30</v>
      </c>
      <c r="L3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5" s="1">
        <v>44297</v>
      </c>
      <c r="N3005">
        <v>672160</v>
      </c>
      <c r="O3005" t="s">
        <v>5773</v>
      </c>
      <c r="P3005" t="s">
        <v>872</v>
      </c>
      <c r="Q3005" t="s">
        <v>33</v>
      </c>
      <c r="R3005" t="s">
        <v>56</v>
      </c>
      <c r="S3005">
        <v>55000</v>
      </c>
      <c r="T3005">
        <v>0.22559999999999999</v>
      </c>
      <c r="U3005">
        <v>396.1</v>
      </c>
      <c r="V3005">
        <v>0.16819999999999999</v>
      </c>
      <c r="W3005">
        <v>16000</v>
      </c>
      <c r="X3005">
        <v>49</v>
      </c>
      <c r="Y3005">
        <v>3564</v>
      </c>
    </row>
    <row r="3006" spans="1:25" x14ac:dyDescent="0.3">
      <c r="A3006">
        <v>699714</v>
      </c>
      <c r="B3006" t="s">
        <v>24</v>
      </c>
      <c r="C3006" t="s">
        <v>25</v>
      </c>
      <c r="D3006" t="s">
        <v>52</v>
      </c>
      <c r="E3006" t="s">
        <v>957</v>
      </c>
      <c r="F3006" t="s">
        <v>618</v>
      </c>
      <c r="G3006" t="s">
        <v>64</v>
      </c>
      <c r="H3006" s="1">
        <v>44266</v>
      </c>
      <c r="I3006" s="1">
        <v>44332</v>
      </c>
      <c r="J3006" s="1">
        <v>44480</v>
      </c>
      <c r="K3006" t="s">
        <v>30</v>
      </c>
      <c r="L3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6" s="1">
        <v>44511</v>
      </c>
      <c r="N3006">
        <v>891316</v>
      </c>
      <c r="O3006" t="s">
        <v>5773</v>
      </c>
      <c r="P3006" t="s">
        <v>4182</v>
      </c>
      <c r="Q3006" t="s">
        <v>33</v>
      </c>
      <c r="R3006" t="s">
        <v>56</v>
      </c>
      <c r="S3006">
        <v>75000</v>
      </c>
      <c r="T3006">
        <v>0.20030000000000001</v>
      </c>
      <c r="U3006">
        <v>790.49</v>
      </c>
      <c r="V3006">
        <v>0.19739999999999999</v>
      </c>
      <c r="W3006">
        <v>30000</v>
      </c>
      <c r="X3006">
        <v>18</v>
      </c>
      <c r="Y3006">
        <v>4742</v>
      </c>
    </row>
    <row r="3007" spans="1:25" x14ac:dyDescent="0.3">
      <c r="A3007">
        <v>583656</v>
      </c>
      <c r="B3007" t="s">
        <v>85</v>
      </c>
      <c r="C3007" t="s">
        <v>25</v>
      </c>
      <c r="D3007" t="s">
        <v>52</v>
      </c>
      <c r="E3007" t="s">
        <v>10238</v>
      </c>
      <c r="F3007" t="s">
        <v>618</v>
      </c>
      <c r="G3007" t="s">
        <v>64</v>
      </c>
      <c r="H3007" s="1">
        <v>44449</v>
      </c>
      <c r="I3007" s="1">
        <v>44300</v>
      </c>
      <c r="J3007" s="1">
        <v>44543</v>
      </c>
      <c r="K3007" t="s">
        <v>30</v>
      </c>
      <c r="L3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7" s="1">
        <v>44574</v>
      </c>
      <c r="N3007">
        <v>749976</v>
      </c>
      <c r="O3007" t="s">
        <v>5773</v>
      </c>
      <c r="P3007" t="s">
        <v>619</v>
      </c>
      <c r="Q3007" t="s">
        <v>33</v>
      </c>
      <c r="R3007" t="s">
        <v>56</v>
      </c>
      <c r="S3007">
        <v>115000</v>
      </c>
      <c r="T3007">
        <v>0.23300000000000001</v>
      </c>
      <c r="U3007">
        <v>638.92999999999995</v>
      </c>
      <c r="V3007">
        <v>0.183</v>
      </c>
      <c r="W3007">
        <v>25000</v>
      </c>
      <c r="X3007">
        <v>60</v>
      </c>
      <c r="Y3007">
        <v>25406</v>
      </c>
    </row>
    <row r="3008" spans="1:25" x14ac:dyDescent="0.3">
      <c r="A3008">
        <v>831010</v>
      </c>
      <c r="B3008" t="s">
        <v>85</v>
      </c>
      <c r="C3008" t="s">
        <v>25</v>
      </c>
      <c r="D3008" t="s">
        <v>52</v>
      </c>
      <c r="E3008" t="s">
        <v>9678</v>
      </c>
      <c r="F3008" t="s">
        <v>618</v>
      </c>
      <c r="G3008" t="s">
        <v>64</v>
      </c>
      <c r="H3008" s="1">
        <v>44388</v>
      </c>
      <c r="I3008" s="1">
        <v>44513</v>
      </c>
      <c r="J3008" s="1">
        <v>44452</v>
      </c>
      <c r="K3008" t="s">
        <v>30</v>
      </c>
      <c r="L3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8" s="1">
        <v>44482</v>
      </c>
      <c r="N3008">
        <v>1040206</v>
      </c>
      <c r="O3008" t="s">
        <v>5773</v>
      </c>
      <c r="P3008" t="s">
        <v>1539</v>
      </c>
      <c r="Q3008" t="s">
        <v>33</v>
      </c>
      <c r="R3008" t="s">
        <v>56</v>
      </c>
      <c r="S3008">
        <v>82000</v>
      </c>
      <c r="T3008">
        <v>0.1825</v>
      </c>
      <c r="U3008">
        <v>681.41</v>
      </c>
      <c r="V3008">
        <v>0.21360000000000001</v>
      </c>
      <c r="W3008">
        <v>25000</v>
      </c>
      <c r="X3008">
        <v>23</v>
      </c>
      <c r="Y3008">
        <v>14820</v>
      </c>
    </row>
    <row r="3009" spans="1:25" x14ac:dyDescent="0.3">
      <c r="A3009">
        <v>607574</v>
      </c>
      <c r="B3009" t="s">
        <v>131</v>
      </c>
      <c r="C3009" t="s">
        <v>25</v>
      </c>
      <c r="D3009" t="s">
        <v>77</v>
      </c>
      <c r="E3009" t="s">
        <v>17514</v>
      </c>
      <c r="F3009" t="s">
        <v>1257</v>
      </c>
      <c r="G3009" t="s">
        <v>64</v>
      </c>
      <c r="H3009" s="1">
        <v>44510</v>
      </c>
      <c r="I3009" s="1">
        <v>44332</v>
      </c>
      <c r="J3009" s="1">
        <v>44266</v>
      </c>
      <c r="K3009" t="s">
        <v>30</v>
      </c>
      <c r="L3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9" s="1">
        <v>44297</v>
      </c>
      <c r="N3009">
        <v>779411</v>
      </c>
      <c r="O3009" t="s">
        <v>5773</v>
      </c>
      <c r="P3009" t="s">
        <v>1459</v>
      </c>
      <c r="Q3009" t="s">
        <v>33</v>
      </c>
      <c r="R3009" t="s">
        <v>56</v>
      </c>
      <c r="S3009">
        <v>85000</v>
      </c>
      <c r="T3009">
        <v>0.21329999999999999</v>
      </c>
      <c r="U3009">
        <v>505.06</v>
      </c>
      <c r="V3009">
        <v>0.1966</v>
      </c>
      <c r="W3009">
        <v>25000</v>
      </c>
      <c r="X3009">
        <v>19</v>
      </c>
      <c r="Y3009">
        <v>9082</v>
      </c>
    </row>
    <row r="3010" spans="1:25" x14ac:dyDescent="0.3">
      <c r="A3010">
        <v>795467</v>
      </c>
      <c r="B3010" t="s">
        <v>46</v>
      </c>
      <c r="C3010" t="s">
        <v>25</v>
      </c>
      <c r="D3010" t="s">
        <v>42</v>
      </c>
      <c r="E3010" t="s">
        <v>17515</v>
      </c>
      <c r="F3010" t="s">
        <v>1257</v>
      </c>
      <c r="G3010" t="s">
        <v>64</v>
      </c>
      <c r="H3010" s="1">
        <v>44358</v>
      </c>
      <c r="I3010" s="1">
        <v>44542</v>
      </c>
      <c r="J3010" s="1">
        <v>44389</v>
      </c>
      <c r="K3010" t="s">
        <v>30</v>
      </c>
      <c r="L3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0" s="1">
        <v>44420</v>
      </c>
      <c r="N3010">
        <v>1000206</v>
      </c>
      <c r="O3010" t="s">
        <v>5773</v>
      </c>
      <c r="P3010" t="s">
        <v>3349</v>
      </c>
      <c r="Q3010" t="s">
        <v>33</v>
      </c>
      <c r="R3010" t="s">
        <v>56</v>
      </c>
      <c r="S3010">
        <v>40000</v>
      </c>
      <c r="T3010">
        <v>0.14280000000000001</v>
      </c>
      <c r="U3010">
        <v>379.34</v>
      </c>
      <c r="V3010">
        <v>0.2248</v>
      </c>
      <c r="W3010">
        <v>13600</v>
      </c>
      <c r="X3010">
        <v>12</v>
      </c>
      <c r="Y3010">
        <v>5237</v>
      </c>
    </row>
    <row r="3011" spans="1:25" x14ac:dyDescent="0.3">
      <c r="A3011">
        <v>744342</v>
      </c>
      <c r="B3011" t="s">
        <v>149</v>
      </c>
      <c r="C3011" t="s">
        <v>25</v>
      </c>
      <c r="D3011" t="s">
        <v>57</v>
      </c>
      <c r="E3011" t="s">
        <v>16880</v>
      </c>
      <c r="F3011" t="s">
        <v>54</v>
      </c>
      <c r="G3011" t="s">
        <v>29</v>
      </c>
      <c r="H3011" s="1">
        <v>44327</v>
      </c>
      <c r="I3011" s="1">
        <v>44299</v>
      </c>
      <c r="J3011" s="1">
        <v>44512</v>
      </c>
      <c r="K3011" t="s">
        <v>30</v>
      </c>
      <c r="L3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1" s="1">
        <v>44542</v>
      </c>
      <c r="N3011">
        <v>942811</v>
      </c>
      <c r="O3011" t="s">
        <v>5773</v>
      </c>
      <c r="P3011" t="s">
        <v>68</v>
      </c>
      <c r="Q3011" t="s">
        <v>33</v>
      </c>
      <c r="R3011" t="s">
        <v>56</v>
      </c>
      <c r="S3011">
        <v>60000</v>
      </c>
      <c r="T3011">
        <v>0.1978</v>
      </c>
      <c r="U3011">
        <v>246.15</v>
      </c>
      <c r="V3011">
        <v>8.4900000000000003E-2</v>
      </c>
      <c r="W3011">
        <v>12000</v>
      </c>
      <c r="X3011">
        <v>63</v>
      </c>
      <c r="Y3011">
        <v>4938</v>
      </c>
    </row>
    <row r="3012" spans="1:25" x14ac:dyDescent="0.3">
      <c r="A3012">
        <v>840015</v>
      </c>
      <c r="B3012" t="s">
        <v>35</v>
      </c>
      <c r="C3012" t="s">
        <v>25</v>
      </c>
      <c r="D3012" t="s">
        <v>82</v>
      </c>
      <c r="E3012" t="s">
        <v>17516</v>
      </c>
      <c r="F3012" t="s">
        <v>48</v>
      </c>
      <c r="G3012" t="s">
        <v>29</v>
      </c>
      <c r="H3012" s="1">
        <v>44419</v>
      </c>
      <c r="I3012" s="1">
        <v>44359</v>
      </c>
      <c r="J3012" s="1">
        <v>44208</v>
      </c>
      <c r="K3012" t="s">
        <v>30</v>
      </c>
      <c r="L3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2" s="1">
        <v>44239</v>
      </c>
      <c r="N3012">
        <v>1050316</v>
      </c>
      <c r="O3012" t="s">
        <v>5773</v>
      </c>
      <c r="P3012" t="s">
        <v>74</v>
      </c>
      <c r="Q3012" t="s">
        <v>33</v>
      </c>
      <c r="R3012" t="s">
        <v>56</v>
      </c>
      <c r="S3012">
        <v>28000</v>
      </c>
      <c r="T3012">
        <v>0.23100000000000001</v>
      </c>
      <c r="U3012">
        <v>322.67</v>
      </c>
      <c r="V3012">
        <v>0.1149</v>
      </c>
      <c r="W3012">
        <v>14675</v>
      </c>
      <c r="X3012">
        <v>10</v>
      </c>
      <c r="Y3012">
        <v>2375</v>
      </c>
    </row>
    <row r="3013" spans="1:25" x14ac:dyDescent="0.3">
      <c r="A3013">
        <v>544453</v>
      </c>
      <c r="B3013" t="s">
        <v>131</v>
      </c>
      <c r="C3013" t="s">
        <v>25</v>
      </c>
      <c r="D3013" t="s">
        <v>82</v>
      </c>
      <c r="E3013" t="s">
        <v>17517</v>
      </c>
      <c r="F3013" t="s">
        <v>48</v>
      </c>
      <c r="G3013" t="s">
        <v>29</v>
      </c>
      <c r="H3013" s="1">
        <v>44387</v>
      </c>
      <c r="I3013" s="1">
        <v>44242</v>
      </c>
      <c r="J3013" s="1">
        <v>44453</v>
      </c>
      <c r="K3013" t="s">
        <v>30</v>
      </c>
      <c r="L3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3" s="1">
        <v>44483</v>
      </c>
      <c r="N3013">
        <v>702344</v>
      </c>
      <c r="O3013" t="s">
        <v>5773</v>
      </c>
      <c r="P3013" t="s">
        <v>74</v>
      </c>
      <c r="Q3013" t="s">
        <v>33</v>
      </c>
      <c r="R3013" t="s">
        <v>56</v>
      </c>
      <c r="S3013">
        <v>45600</v>
      </c>
      <c r="T3013">
        <v>0.16900000000000001</v>
      </c>
      <c r="U3013">
        <v>313.88</v>
      </c>
      <c r="V3013">
        <v>0.1149</v>
      </c>
      <c r="W3013">
        <v>20500</v>
      </c>
      <c r="X3013">
        <v>25</v>
      </c>
      <c r="Y3013">
        <v>16114</v>
      </c>
    </row>
    <row r="3014" spans="1:25" x14ac:dyDescent="0.3">
      <c r="A3014">
        <v>993953</v>
      </c>
      <c r="B3014" t="s">
        <v>105</v>
      </c>
      <c r="C3014" t="s">
        <v>25</v>
      </c>
      <c r="D3014" t="s">
        <v>52</v>
      </c>
      <c r="E3014" t="s">
        <v>16084</v>
      </c>
      <c r="F3014" t="s">
        <v>48</v>
      </c>
      <c r="G3014" t="s">
        <v>29</v>
      </c>
      <c r="H3014" s="1">
        <v>44480</v>
      </c>
      <c r="I3014" s="1">
        <v>44331</v>
      </c>
      <c r="J3014" s="1">
        <v>44544</v>
      </c>
      <c r="K3014" t="s">
        <v>30</v>
      </c>
      <c r="L3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4" s="1">
        <v>44575</v>
      </c>
      <c r="N3014">
        <v>1218760</v>
      </c>
      <c r="O3014" t="s">
        <v>5773</v>
      </c>
      <c r="P3014" t="s">
        <v>74</v>
      </c>
      <c r="Q3014" t="s">
        <v>33</v>
      </c>
      <c r="R3014" t="s">
        <v>56</v>
      </c>
      <c r="S3014">
        <v>50000</v>
      </c>
      <c r="T3014">
        <v>0.25180000000000002</v>
      </c>
      <c r="U3014">
        <v>381.78</v>
      </c>
      <c r="V3014">
        <v>0.1242</v>
      </c>
      <c r="W3014">
        <v>17000</v>
      </c>
      <c r="X3014">
        <v>20</v>
      </c>
      <c r="Y3014">
        <v>15223</v>
      </c>
    </row>
    <row r="3015" spans="1:25" x14ac:dyDescent="0.3">
      <c r="A3015">
        <v>601462</v>
      </c>
      <c r="B3015" t="s">
        <v>85</v>
      </c>
      <c r="C3015" t="s">
        <v>25</v>
      </c>
      <c r="D3015" t="s">
        <v>52</v>
      </c>
      <c r="E3015" t="s">
        <v>17518</v>
      </c>
      <c r="F3015" t="s">
        <v>48</v>
      </c>
      <c r="G3015" t="s">
        <v>29</v>
      </c>
      <c r="H3015" s="1">
        <v>44479</v>
      </c>
      <c r="I3015" s="1">
        <v>44240</v>
      </c>
      <c r="J3015" s="1">
        <v>44420</v>
      </c>
      <c r="K3015" t="s">
        <v>30</v>
      </c>
      <c r="L3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5" s="1">
        <v>44451</v>
      </c>
      <c r="N3015">
        <v>771797</v>
      </c>
      <c r="O3015" t="s">
        <v>5773</v>
      </c>
      <c r="P3015" t="s">
        <v>74</v>
      </c>
      <c r="Q3015" t="s">
        <v>33</v>
      </c>
      <c r="R3015" t="s">
        <v>56</v>
      </c>
      <c r="S3015">
        <v>200000</v>
      </c>
      <c r="T3015">
        <v>0.17530000000000001</v>
      </c>
      <c r="U3015">
        <v>509.82</v>
      </c>
      <c r="V3015">
        <v>9.9900000000000003E-2</v>
      </c>
      <c r="W3015">
        <v>24000</v>
      </c>
      <c r="X3015">
        <v>19</v>
      </c>
      <c r="Y3015">
        <v>11676</v>
      </c>
    </row>
    <row r="3016" spans="1:25" x14ac:dyDescent="0.3">
      <c r="A3016">
        <v>1049522</v>
      </c>
      <c r="B3016" t="s">
        <v>35</v>
      </c>
      <c r="C3016" t="s">
        <v>25</v>
      </c>
      <c r="D3016" t="s">
        <v>52</v>
      </c>
      <c r="E3016" t="s">
        <v>17519</v>
      </c>
      <c r="F3016" t="s">
        <v>48</v>
      </c>
      <c r="G3016" t="s">
        <v>29</v>
      </c>
      <c r="H3016" s="1">
        <v>44541</v>
      </c>
      <c r="I3016" s="1">
        <v>44332</v>
      </c>
      <c r="J3016" s="1">
        <v>44301</v>
      </c>
      <c r="K3016" t="s">
        <v>30</v>
      </c>
      <c r="L3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6" s="1">
        <v>44331</v>
      </c>
      <c r="N3016">
        <v>1280922</v>
      </c>
      <c r="O3016" t="s">
        <v>5773</v>
      </c>
      <c r="P3016" t="s">
        <v>71</v>
      </c>
      <c r="Q3016" t="s">
        <v>33</v>
      </c>
      <c r="R3016" t="s">
        <v>56</v>
      </c>
      <c r="S3016">
        <v>49000</v>
      </c>
      <c r="T3016">
        <v>0.21920000000000001</v>
      </c>
      <c r="U3016">
        <v>587.47</v>
      </c>
      <c r="V3016">
        <v>0.12690000000000001</v>
      </c>
      <c r="W3016">
        <v>26000</v>
      </c>
      <c r="X3016">
        <v>24</v>
      </c>
      <c r="Y3016">
        <v>23514</v>
      </c>
    </row>
    <row r="3017" spans="1:25" x14ac:dyDescent="0.3">
      <c r="A3017">
        <v>520164</v>
      </c>
      <c r="B3017" t="s">
        <v>179</v>
      </c>
      <c r="C3017" t="s">
        <v>25</v>
      </c>
      <c r="D3017" t="s">
        <v>110</v>
      </c>
      <c r="E3017" t="s">
        <v>17520</v>
      </c>
      <c r="F3017" t="s">
        <v>48</v>
      </c>
      <c r="G3017" t="s">
        <v>29</v>
      </c>
      <c r="H3017" s="1">
        <v>44357</v>
      </c>
      <c r="I3017" s="1">
        <v>44302</v>
      </c>
      <c r="J3017" s="1">
        <v>44240</v>
      </c>
      <c r="K3017" t="s">
        <v>30</v>
      </c>
      <c r="L3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7" s="1">
        <v>44268</v>
      </c>
      <c r="N3017">
        <v>672421</v>
      </c>
      <c r="O3017" t="s">
        <v>5773</v>
      </c>
      <c r="P3017" t="s">
        <v>76</v>
      </c>
      <c r="Q3017" t="s">
        <v>33</v>
      </c>
      <c r="R3017" t="s">
        <v>56</v>
      </c>
      <c r="S3017">
        <v>42500</v>
      </c>
      <c r="T3017">
        <v>0.20669999999999999</v>
      </c>
      <c r="U3017">
        <v>286.67</v>
      </c>
      <c r="V3017">
        <v>0.1062</v>
      </c>
      <c r="W3017">
        <v>20000</v>
      </c>
      <c r="X3017">
        <v>17</v>
      </c>
      <c r="Y3017">
        <v>8886</v>
      </c>
    </row>
    <row r="3018" spans="1:25" x14ac:dyDescent="0.3">
      <c r="A3018">
        <v>529641</v>
      </c>
      <c r="B3018" t="s">
        <v>85</v>
      </c>
      <c r="C3018" t="s">
        <v>25</v>
      </c>
      <c r="D3018" t="s">
        <v>110</v>
      </c>
      <c r="E3018" t="s">
        <v>4345</v>
      </c>
      <c r="F3018" t="s">
        <v>48</v>
      </c>
      <c r="G3018" t="s">
        <v>29</v>
      </c>
      <c r="H3018" s="1">
        <v>44357</v>
      </c>
      <c r="I3018" s="1">
        <v>44541</v>
      </c>
      <c r="J3018" s="1">
        <v>44388</v>
      </c>
      <c r="K3018" t="s">
        <v>30</v>
      </c>
      <c r="L3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8" s="1">
        <v>44419</v>
      </c>
      <c r="N3018">
        <v>684921</v>
      </c>
      <c r="O3018" t="s">
        <v>5773</v>
      </c>
      <c r="P3018" t="s">
        <v>71</v>
      </c>
      <c r="Q3018" t="s">
        <v>33</v>
      </c>
      <c r="R3018" t="s">
        <v>56</v>
      </c>
      <c r="S3018">
        <v>73000</v>
      </c>
      <c r="T3018">
        <v>0.22309999999999999</v>
      </c>
      <c r="U3018">
        <v>221.74</v>
      </c>
      <c r="V3018">
        <v>0.1186</v>
      </c>
      <c r="W3018">
        <v>10000</v>
      </c>
      <c r="X3018">
        <v>30</v>
      </c>
      <c r="Y3018">
        <v>4039</v>
      </c>
    </row>
    <row r="3019" spans="1:25" x14ac:dyDescent="0.3">
      <c r="A3019">
        <v>971404</v>
      </c>
      <c r="B3019" t="s">
        <v>159</v>
      </c>
      <c r="C3019" t="s">
        <v>25</v>
      </c>
      <c r="D3019" t="s">
        <v>57</v>
      </c>
      <c r="E3019" t="s">
        <v>17521</v>
      </c>
      <c r="F3019" t="s">
        <v>48</v>
      </c>
      <c r="G3019" t="s">
        <v>29</v>
      </c>
      <c r="H3019" s="1">
        <v>44480</v>
      </c>
      <c r="I3019" s="1">
        <v>44332</v>
      </c>
      <c r="J3019" s="1">
        <v>44541</v>
      </c>
      <c r="K3019" t="s">
        <v>30</v>
      </c>
      <c r="L3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9" s="1">
        <v>44572</v>
      </c>
      <c r="N3019">
        <v>1193135</v>
      </c>
      <c r="O3019" t="s">
        <v>5773</v>
      </c>
      <c r="P3019" t="s">
        <v>76</v>
      </c>
      <c r="Q3019" t="s">
        <v>33</v>
      </c>
      <c r="R3019" t="s">
        <v>56</v>
      </c>
      <c r="S3019">
        <v>80000</v>
      </c>
      <c r="T3019">
        <v>9.8400000000000001E-2</v>
      </c>
      <c r="U3019">
        <v>773.44</v>
      </c>
      <c r="V3019">
        <v>0.1171</v>
      </c>
      <c r="W3019">
        <v>35000</v>
      </c>
      <c r="X3019">
        <v>14</v>
      </c>
      <c r="Y3019">
        <v>1545</v>
      </c>
    </row>
    <row r="3020" spans="1:25" x14ac:dyDescent="0.3">
      <c r="A3020">
        <v>1003451</v>
      </c>
      <c r="B3020" t="s">
        <v>138</v>
      </c>
      <c r="C3020" t="s">
        <v>25</v>
      </c>
      <c r="D3020" t="s">
        <v>42</v>
      </c>
      <c r="E3020" t="s">
        <v>17522</v>
      </c>
      <c r="F3020" t="s">
        <v>48</v>
      </c>
      <c r="G3020" t="s">
        <v>29</v>
      </c>
      <c r="H3020" s="1">
        <v>44511</v>
      </c>
      <c r="I3020" s="1">
        <v>44515</v>
      </c>
      <c r="J3020" s="1">
        <v>44421</v>
      </c>
      <c r="K3020" t="s">
        <v>30</v>
      </c>
      <c r="L3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0" s="1">
        <v>44452</v>
      </c>
      <c r="N3020">
        <v>1229814</v>
      </c>
      <c r="O3020" t="s">
        <v>5773</v>
      </c>
      <c r="P3020" t="s">
        <v>50</v>
      </c>
      <c r="Q3020" t="s">
        <v>33</v>
      </c>
      <c r="R3020" t="s">
        <v>56</v>
      </c>
      <c r="S3020">
        <v>30660</v>
      </c>
      <c r="T3020">
        <v>0.25440000000000002</v>
      </c>
      <c r="U3020">
        <v>367.74</v>
      </c>
      <c r="V3020">
        <v>0.1065</v>
      </c>
      <c r="W3020">
        <v>17050</v>
      </c>
      <c r="X3020">
        <v>13</v>
      </c>
      <c r="Y3020">
        <v>8089</v>
      </c>
    </row>
    <row r="3021" spans="1:25" x14ac:dyDescent="0.3">
      <c r="A3021">
        <v>739767</v>
      </c>
      <c r="B3021" t="s">
        <v>125</v>
      </c>
      <c r="C3021" t="s">
        <v>25</v>
      </c>
      <c r="D3021" t="s">
        <v>42</v>
      </c>
      <c r="E3021" t="s">
        <v>17523</v>
      </c>
      <c r="F3021" t="s">
        <v>48</v>
      </c>
      <c r="G3021" t="s">
        <v>29</v>
      </c>
      <c r="H3021" s="1">
        <v>44327</v>
      </c>
      <c r="I3021" s="1">
        <v>44302</v>
      </c>
      <c r="J3021" s="1">
        <v>44482</v>
      </c>
      <c r="K3021" t="s">
        <v>30</v>
      </c>
      <c r="L3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1" s="1">
        <v>44513</v>
      </c>
      <c r="N3021">
        <v>937375</v>
      </c>
      <c r="O3021" t="s">
        <v>5773</v>
      </c>
      <c r="P3021" t="s">
        <v>50</v>
      </c>
      <c r="Q3021" t="s">
        <v>33</v>
      </c>
      <c r="R3021" t="s">
        <v>56</v>
      </c>
      <c r="S3021">
        <v>36600</v>
      </c>
      <c r="T3021">
        <v>0.25609999999999999</v>
      </c>
      <c r="U3021">
        <v>212.48</v>
      </c>
      <c r="V3021">
        <v>0.1</v>
      </c>
      <c r="W3021">
        <v>10000</v>
      </c>
      <c r="X3021">
        <v>25</v>
      </c>
      <c r="Y3021">
        <v>6160</v>
      </c>
    </row>
    <row r="3022" spans="1:25" x14ac:dyDescent="0.3">
      <c r="A3022">
        <v>813185</v>
      </c>
      <c r="B3022" t="s">
        <v>179</v>
      </c>
      <c r="C3022" t="s">
        <v>25</v>
      </c>
      <c r="D3022" t="s">
        <v>42</v>
      </c>
      <c r="E3022" t="s">
        <v>11144</v>
      </c>
      <c r="F3022" t="s">
        <v>48</v>
      </c>
      <c r="G3022" t="s">
        <v>29</v>
      </c>
      <c r="H3022" s="1">
        <v>44419</v>
      </c>
      <c r="I3022" s="1">
        <v>44240</v>
      </c>
      <c r="J3022" s="1">
        <v>44451</v>
      </c>
      <c r="K3022" t="s">
        <v>30</v>
      </c>
      <c r="L3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2" s="1">
        <v>44481</v>
      </c>
      <c r="N3022">
        <v>1020614</v>
      </c>
      <c r="O3022" t="s">
        <v>5773</v>
      </c>
      <c r="P3022" t="s">
        <v>76</v>
      </c>
      <c r="Q3022" t="s">
        <v>33</v>
      </c>
      <c r="R3022" t="s">
        <v>56</v>
      </c>
      <c r="S3022">
        <v>92000</v>
      </c>
      <c r="T3022">
        <v>5.9700000000000003E-2</v>
      </c>
      <c r="U3022">
        <v>315.74</v>
      </c>
      <c r="V3022">
        <v>0.1099</v>
      </c>
      <c r="W3022">
        <v>21000</v>
      </c>
      <c r="X3022">
        <v>15</v>
      </c>
      <c r="Y3022">
        <v>4488</v>
      </c>
    </row>
    <row r="3023" spans="1:25" x14ac:dyDescent="0.3">
      <c r="A3023">
        <v>801461</v>
      </c>
      <c r="B3023" t="s">
        <v>88</v>
      </c>
      <c r="C3023" t="s">
        <v>25</v>
      </c>
      <c r="D3023" t="s">
        <v>77</v>
      </c>
      <c r="E3023" t="s">
        <v>6471</v>
      </c>
      <c r="F3023" t="s">
        <v>48</v>
      </c>
      <c r="G3023" t="s">
        <v>29</v>
      </c>
      <c r="H3023" s="1">
        <v>44388</v>
      </c>
      <c r="I3023" s="1">
        <v>44332</v>
      </c>
      <c r="J3023" s="1">
        <v>44267</v>
      </c>
      <c r="K3023" t="s">
        <v>30</v>
      </c>
      <c r="L3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3" s="1">
        <v>44298</v>
      </c>
      <c r="N3023">
        <v>1007039</v>
      </c>
      <c r="O3023" t="s">
        <v>5773</v>
      </c>
      <c r="P3023" t="s">
        <v>74</v>
      </c>
      <c r="Q3023" t="s">
        <v>33</v>
      </c>
      <c r="R3023" t="s">
        <v>56</v>
      </c>
      <c r="S3023">
        <v>60000</v>
      </c>
      <c r="T3023">
        <v>0.1414</v>
      </c>
      <c r="U3023">
        <v>437.01</v>
      </c>
      <c r="V3023">
        <v>0.1149</v>
      </c>
      <c r="W3023">
        <v>25000</v>
      </c>
      <c r="X3023">
        <v>26</v>
      </c>
      <c r="Y3023">
        <v>3495</v>
      </c>
    </row>
    <row r="3024" spans="1:25" x14ac:dyDescent="0.3">
      <c r="A3024">
        <v>865626</v>
      </c>
      <c r="B3024" t="s">
        <v>115</v>
      </c>
      <c r="C3024" t="s">
        <v>25</v>
      </c>
      <c r="D3024" t="s">
        <v>93</v>
      </c>
      <c r="E3024" t="s">
        <v>13455</v>
      </c>
      <c r="F3024" t="s">
        <v>48</v>
      </c>
      <c r="G3024" t="s">
        <v>29</v>
      </c>
      <c r="H3024" s="1">
        <v>44450</v>
      </c>
      <c r="I3024" s="1">
        <v>44210</v>
      </c>
      <c r="J3024" s="1">
        <v>44482</v>
      </c>
      <c r="K3024" t="s">
        <v>30</v>
      </c>
      <c r="L3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4" s="1">
        <v>44513</v>
      </c>
      <c r="N3024">
        <v>1078896</v>
      </c>
      <c r="O3024" t="s">
        <v>5773</v>
      </c>
      <c r="P3024" t="s">
        <v>74</v>
      </c>
      <c r="Q3024" t="s">
        <v>33</v>
      </c>
      <c r="R3024" t="s">
        <v>56</v>
      </c>
      <c r="S3024">
        <v>85000</v>
      </c>
      <c r="T3024">
        <v>0.2094</v>
      </c>
      <c r="U3024">
        <v>316.63</v>
      </c>
      <c r="V3024">
        <v>0.1149</v>
      </c>
      <c r="W3024">
        <v>20000</v>
      </c>
      <c r="X3024">
        <v>35</v>
      </c>
      <c r="Y3024">
        <v>9914</v>
      </c>
    </row>
    <row r="3025" spans="1:25" x14ac:dyDescent="0.3">
      <c r="A3025">
        <v>769795</v>
      </c>
      <c r="B3025" t="s">
        <v>85</v>
      </c>
      <c r="C3025" t="s">
        <v>25</v>
      </c>
      <c r="D3025" t="s">
        <v>93</v>
      </c>
      <c r="E3025" t="s">
        <v>3095</v>
      </c>
      <c r="F3025" t="s">
        <v>48</v>
      </c>
      <c r="G3025" t="s">
        <v>29</v>
      </c>
      <c r="H3025" s="1">
        <v>44358</v>
      </c>
      <c r="I3025" s="1">
        <v>44421</v>
      </c>
      <c r="J3025" s="1">
        <v>44268</v>
      </c>
      <c r="K3025" t="s">
        <v>30</v>
      </c>
      <c r="L3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5" s="1">
        <v>44299</v>
      </c>
      <c r="N3025">
        <v>971308</v>
      </c>
      <c r="O3025" t="s">
        <v>5773</v>
      </c>
      <c r="P3025" t="s">
        <v>74</v>
      </c>
      <c r="Q3025" t="s">
        <v>33</v>
      </c>
      <c r="R3025" t="s">
        <v>56</v>
      </c>
      <c r="S3025">
        <v>60000</v>
      </c>
      <c r="T3025">
        <v>0.16139999999999999</v>
      </c>
      <c r="U3025">
        <v>373.79</v>
      </c>
      <c r="V3025">
        <v>0.1149</v>
      </c>
      <c r="W3025">
        <v>17000</v>
      </c>
      <c r="X3025">
        <v>17</v>
      </c>
      <c r="Y3025">
        <v>9978</v>
      </c>
    </row>
    <row r="3026" spans="1:25" x14ac:dyDescent="0.3">
      <c r="A3026">
        <v>640211</v>
      </c>
      <c r="B3026" t="s">
        <v>133</v>
      </c>
      <c r="C3026" t="s">
        <v>25</v>
      </c>
      <c r="D3026" t="s">
        <v>121</v>
      </c>
      <c r="E3026" t="s">
        <v>16838</v>
      </c>
      <c r="F3026" t="s">
        <v>48</v>
      </c>
      <c r="G3026" t="s">
        <v>29</v>
      </c>
      <c r="H3026" s="1">
        <v>44207</v>
      </c>
      <c r="I3026" s="1">
        <v>44332</v>
      </c>
      <c r="J3026" s="1">
        <v>44208</v>
      </c>
      <c r="K3026" t="s">
        <v>30</v>
      </c>
      <c r="L3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6" s="1">
        <v>44239</v>
      </c>
      <c r="N3026">
        <v>819562</v>
      </c>
      <c r="O3026" t="s">
        <v>5773</v>
      </c>
      <c r="P3026" t="s">
        <v>71</v>
      </c>
      <c r="Q3026" t="s">
        <v>33</v>
      </c>
      <c r="R3026" t="s">
        <v>56</v>
      </c>
      <c r="S3026">
        <v>24000</v>
      </c>
      <c r="T3026">
        <v>0.14199999999999999</v>
      </c>
      <c r="U3026">
        <v>257.10000000000002</v>
      </c>
      <c r="V3026">
        <v>0.1036</v>
      </c>
      <c r="W3026">
        <v>12000</v>
      </c>
      <c r="X3026">
        <v>10</v>
      </c>
      <c r="Y3026">
        <v>3084</v>
      </c>
    </row>
    <row r="3027" spans="1:25" x14ac:dyDescent="0.3">
      <c r="A3027">
        <v>879516</v>
      </c>
      <c r="B3027" t="s">
        <v>35</v>
      </c>
      <c r="C3027" t="s">
        <v>25</v>
      </c>
      <c r="D3027" t="s">
        <v>121</v>
      </c>
      <c r="E3027" t="s">
        <v>17524</v>
      </c>
      <c r="F3027" t="s">
        <v>48</v>
      </c>
      <c r="G3027" t="s">
        <v>29</v>
      </c>
      <c r="H3027" s="1">
        <v>44450</v>
      </c>
      <c r="I3027" s="1">
        <v>44543</v>
      </c>
      <c r="J3027" s="1">
        <v>44390</v>
      </c>
      <c r="K3027" t="s">
        <v>30</v>
      </c>
      <c r="L3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7" s="1">
        <v>44421</v>
      </c>
      <c r="N3027">
        <v>1094336</v>
      </c>
      <c r="O3027" t="s">
        <v>5773</v>
      </c>
      <c r="P3027" t="s">
        <v>71</v>
      </c>
      <c r="Q3027" t="s">
        <v>33</v>
      </c>
      <c r="R3027" t="s">
        <v>56</v>
      </c>
      <c r="S3027">
        <v>40000</v>
      </c>
      <c r="T3027">
        <v>0.129</v>
      </c>
      <c r="U3027">
        <v>310.12</v>
      </c>
      <c r="V3027">
        <v>0.12690000000000001</v>
      </c>
      <c r="W3027">
        <v>20500</v>
      </c>
      <c r="X3027">
        <v>33</v>
      </c>
      <c r="Y3027">
        <v>7104</v>
      </c>
    </row>
    <row r="3028" spans="1:25" x14ac:dyDescent="0.3">
      <c r="A3028">
        <v>539014</v>
      </c>
      <c r="B3028" t="s">
        <v>35</v>
      </c>
      <c r="C3028" t="s">
        <v>25</v>
      </c>
      <c r="D3028" t="s">
        <v>121</v>
      </c>
      <c r="E3028" t="s">
        <v>17525</v>
      </c>
      <c r="F3028" t="s">
        <v>48</v>
      </c>
      <c r="G3028" t="s">
        <v>29</v>
      </c>
      <c r="H3028" s="1">
        <v>44387</v>
      </c>
      <c r="I3028" s="1">
        <v>44332</v>
      </c>
      <c r="J3028" s="1">
        <v>44208</v>
      </c>
      <c r="K3028" t="s">
        <v>30</v>
      </c>
      <c r="L3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8" s="1">
        <v>44239</v>
      </c>
      <c r="N3028">
        <v>696109</v>
      </c>
      <c r="O3028" t="s">
        <v>5773</v>
      </c>
      <c r="P3028" t="s">
        <v>71</v>
      </c>
      <c r="Q3028" t="s">
        <v>33</v>
      </c>
      <c r="R3028" t="s">
        <v>56</v>
      </c>
      <c r="S3028">
        <v>56000</v>
      </c>
      <c r="T3028">
        <v>3.09E-2</v>
      </c>
      <c r="U3028">
        <v>377.51</v>
      </c>
      <c r="V3028">
        <v>0.1186</v>
      </c>
      <c r="W3028">
        <v>25000</v>
      </c>
      <c r="X3028">
        <v>35</v>
      </c>
      <c r="Y3028">
        <v>6794</v>
      </c>
    </row>
    <row r="3029" spans="1:25" x14ac:dyDescent="0.3">
      <c r="A3029">
        <v>520939</v>
      </c>
      <c r="B3029" t="s">
        <v>237</v>
      </c>
      <c r="C3029" t="s">
        <v>25</v>
      </c>
      <c r="D3029" t="s">
        <v>36</v>
      </c>
      <c r="E3029" t="s">
        <v>6881</v>
      </c>
      <c r="F3029" t="s">
        <v>48</v>
      </c>
      <c r="G3029" t="s">
        <v>29</v>
      </c>
      <c r="H3029" s="1">
        <v>44357</v>
      </c>
      <c r="I3029" s="1">
        <v>44238</v>
      </c>
      <c r="J3029" s="1">
        <v>44449</v>
      </c>
      <c r="K3029" t="s">
        <v>30</v>
      </c>
      <c r="L3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9" s="1">
        <v>44479</v>
      </c>
      <c r="N3029">
        <v>673576</v>
      </c>
      <c r="O3029" t="s">
        <v>5773</v>
      </c>
      <c r="P3029" t="s">
        <v>76</v>
      </c>
      <c r="Q3029" t="s">
        <v>33</v>
      </c>
      <c r="R3029" t="s">
        <v>56</v>
      </c>
      <c r="S3029">
        <v>49200</v>
      </c>
      <c r="T3029">
        <v>0.23119999999999999</v>
      </c>
      <c r="U3029">
        <v>345.94</v>
      </c>
      <c r="V3029">
        <v>0.1062</v>
      </c>
      <c r="W3029">
        <v>25000</v>
      </c>
      <c r="X3029">
        <v>24</v>
      </c>
      <c r="Y3029">
        <v>1731</v>
      </c>
    </row>
    <row r="3030" spans="1:25" x14ac:dyDescent="0.3">
      <c r="A3030">
        <v>562404</v>
      </c>
      <c r="B3030" t="s">
        <v>35</v>
      </c>
      <c r="C3030" t="s">
        <v>25</v>
      </c>
      <c r="D3030" t="s">
        <v>26</v>
      </c>
      <c r="E3030" t="s">
        <v>15247</v>
      </c>
      <c r="F3030" t="s">
        <v>48</v>
      </c>
      <c r="G3030" t="s">
        <v>29</v>
      </c>
      <c r="H3030" s="1">
        <v>44418</v>
      </c>
      <c r="I3030" s="1">
        <v>44332</v>
      </c>
      <c r="J3030" s="1">
        <v>44511</v>
      </c>
      <c r="K3030" t="s">
        <v>30</v>
      </c>
      <c r="L3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0" s="1">
        <v>44541</v>
      </c>
      <c r="N3030">
        <v>723702</v>
      </c>
      <c r="O3030" t="s">
        <v>5773</v>
      </c>
      <c r="P3030" t="s">
        <v>71</v>
      </c>
      <c r="Q3030" t="s">
        <v>33</v>
      </c>
      <c r="R3030" t="s">
        <v>56</v>
      </c>
      <c r="S3030">
        <v>31008</v>
      </c>
      <c r="T3030">
        <v>0.12959999999999999</v>
      </c>
      <c r="U3030">
        <v>471.2</v>
      </c>
      <c r="V3030">
        <v>0.1186</v>
      </c>
      <c r="W3030">
        <v>21250</v>
      </c>
      <c r="X3030">
        <v>20</v>
      </c>
      <c r="Y3030">
        <v>7066</v>
      </c>
    </row>
    <row r="3031" spans="1:25" x14ac:dyDescent="0.3">
      <c r="A3031">
        <v>885909</v>
      </c>
      <c r="B3031" t="s">
        <v>66</v>
      </c>
      <c r="C3031" t="s">
        <v>25</v>
      </c>
      <c r="D3031" t="s">
        <v>52</v>
      </c>
      <c r="E3031" t="s">
        <v>595</v>
      </c>
      <c r="F3031" t="s">
        <v>48</v>
      </c>
      <c r="G3031" t="s">
        <v>29</v>
      </c>
      <c r="H3031" s="1">
        <v>44450</v>
      </c>
      <c r="I3031" s="1">
        <v>44212</v>
      </c>
      <c r="J3031" s="1">
        <v>44423</v>
      </c>
      <c r="K3031" t="s">
        <v>30</v>
      </c>
      <c r="L3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1" s="1">
        <v>44454</v>
      </c>
      <c r="N3031">
        <v>1101692</v>
      </c>
      <c r="O3031" t="s">
        <v>5773</v>
      </c>
      <c r="P3031" t="s">
        <v>76</v>
      </c>
      <c r="Q3031" t="s">
        <v>33</v>
      </c>
      <c r="R3031" t="s">
        <v>56</v>
      </c>
      <c r="S3031">
        <v>56000</v>
      </c>
      <c r="T3031">
        <v>0.13500000000000001</v>
      </c>
      <c r="U3031">
        <v>662.95</v>
      </c>
      <c r="V3031">
        <v>0.1171</v>
      </c>
      <c r="W3031">
        <v>30000</v>
      </c>
      <c r="X3031">
        <v>40</v>
      </c>
      <c r="Y3031">
        <v>32032</v>
      </c>
    </row>
    <row r="3032" spans="1:25" x14ac:dyDescent="0.3">
      <c r="A3032">
        <v>584968</v>
      </c>
      <c r="B3032" t="s">
        <v>108</v>
      </c>
      <c r="C3032" t="s">
        <v>25</v>
      </c>
      <c r="D3032" t="s">
        <v>52</v>
      </c>
      <c r="E3032" t="s">
        <v>1653</v>
      </c>
      <c r="F3032" t="s">
        <v>48</v>
      </c>
      <c r="G3032" t="s">
        <v>29</v>
      </c>
      <c r="H3032" s="1">
        <v>44449</v>
      </c>
      <c r="I3032" s="1">
        <v>44332</v>
      </c>
      <c r="J3032" s="1">
        <v>44211</v>
      </c>
      <c r="K3032" t="s">
        <v>30</v>
      </c>
      <c r="L3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2" s="1">
        <v>44242</v>
      </c>
      <c r="N3032">
        <v>751640</v>
      </c>
      <c r="O3032" t="s">
        <v>5773</v>
      </c>
      <c r="P3032" t="s">
        <v>71</v>
      </c>
      <c r="Q3032" t="s">
        <v>33</v>
      </c>
      <c r="R3032" t="s">
        <v>56</v>
      </c>
      <c r="S3032">
        <v>65000</v>
      </c>
      <c r="T3032">
        <v>0.10489999999999999</v>
      </c>
      <c r="U3032">
        <v>443.48</v>
      </c>
      <c r="V3032">
        <v>0.1186</v>
      </c>
      <c r="W3032">
        <v>20000</v>
      </c>
      <c r="X3032">
        <v>39</v>
      </c>
      <c r="Y3032">
        <v>23292</v>
      </c>
    </row>
    <row r="3033" spans="1:25" x14ac:dyDescent="0.3">
      <c r="A3033">
        <v>721195</v>
      </c>
      <c r="B3033" t="s">
        <v>85</v>
      </c>
      <c r="C3033" t="s">
        <v>25</v>
      </c>
      <c r="D3033" t="s">
        <v>110</v>
      </c>
      <c r="E3033" t="s">
        <v>17526</v>
      </c>
      <c r="F3033" t="s">
        <v>48</v>
      </c>
      <c r="G3033" t="s">
        <v>29</v>
      </c>
      <c r="H3033" s="1">
        <v>44297</v>
      </c>
      <c r="I3033" s="1">
        <v>44332</v>
      </c>
      <c r="J3033" s="1">
        <v>44210</v>
      </c>
      <c r="K3033" t="s">
        <v>30</v>
      </c>
      <c r="L3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3" s="1">
        <v>44241</v>
      </c>
      <c r="N3033">
        <v>915731</v>
      </c>
      <c r="O3033" t="s">
        <v>5773</v>
      </c>
      <c r="P3033" t="s">
        <v>74</v>
      </c>
      <c r="Q3033" t="s">
        <v>33</v>
      </c>
      <c r="R3033" t="s">
        <v>56</v>
      </c>
      <c r="S3033">
        <v>118000</v>
      </c>
      <c r="T3033">
        <v>2.3199999999999998E-2</v>
      </c>
      <c r="U3033">
        <v>432.26</v>
      </c>
      <c r="V3033">
        <v>0.1074</v>
      </c>
      <c r="W3033">
        <v>20000</v>
      </c>
      <c r="X3033">
        <v>35</v>
      </c>
      <c r="Y3033">
        <v>14258</v>
      </c>
    </row>
    <row r="3034" spans="1:25" x14ac:dyDescent="0.3">
      <c r="A3034">
        <v>605540</v>
      </c>
      <c r="B3034" t="s">
        <v>131</v>
      </c>
      <c r="C3034" t="s">
        <v>25</v>
      </c>
      <c r="D3034" t="s">
        <v>110</v>
      </c>
      <c r="E3034" t="s">
        <v>17527</v>
      </c>
      <c r="F3034" t="s">
        <v>48</v>
      </c>
      <c r="G3034" t="s">
        <v>29</v>
      </c>
      <c r="H3034" s="1">
        <v>44510</v>
      </c>
      <c r="I3034" s="1">
        <v>44420</v>
      </c>
      <c r="J3034" s="1">
        <v>44298</v>
      </c>
      <c r="K3034" t="s">
        <v>30</v>
      </c>
      <c r="L3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4" s="1">
        <v>44328</v>
      </c>
      <c r="N3034">
        <v>776838</v>
      </c>
      <c r="O3034" t="s">
        <v>5773</v>
      </c>
      <c r="P3034" t="s">
        <v>71</v>
      </c>
      <c r="Q3034" t="s">
        <v>33</v>
      </c>
      <c r="R3034" t="s">
        <v>56</v>
      </c>
      <c r="S3034">
        <v>95000</v>
      </c>
      <c r="T3034">
        <v>0.11219999999999999</v>
      </c>
      <c r="U3034">
        <v>343.33</v>
      </c>
      <c r="V3034">
        <v>0.1036</v>
      </c>
      <c r="W3034">
        <v>25000</v>
      </c>
      <c r="X3034">
        <v>22</v>
      </c>
      <c r="Y3034">
        <v>6235</v>
      </c>
    </row>
    <row r="3035" spans="1:25" x14ac:dyDescent="0.3">
      <c r="A3035">
        <v>860483</v>
      </c>
      <c r="B3035" t="s">
        <v>35</v>
      </c>
      <c r="C3035" t="s">
        <v>25</v>
      </c>
      <c r="D3035" t="s">
        <v>57</v>
      </c>
      <c r="E3035" t="s">
        <v>17528</v>
      </c>
      <c r="F3035" t="s">
        <v>48</v>
      </c>
      <c r="G3035" t="s">
        <v>29</v>
      </c>
      <c r="H3035" s="1">
        <v>44450</v>
      </c>
      <c r="I3035" s="1">
        <v>44332</v>
      </c>
      <c r="J3035" s="1">
        <v>44451</v>
      </c>
      <c r="K3035" t="s">
        <v>30</v>
      </c>
      <c r="L3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5" s="1">
        <v>44481</v>
      </c>
      <c r="N3035">
        <v>1073280</v>
      </c>
      <c r="O3035" t="s">
        <v>5773</v>
      </c>
      <c r="P3035" t="s">
        <v>71</v>
      </c>
      <c r="Q3035" t="s">
        <v>33</v>
      </c>
      <c r="R3035" t="s">
        <v>56</v>
      </c>
      <c r="S3035">
        <v>30000</v>
      </c>
      <c r="T3035">
        <v>0.26079999999999998</v>
      </c>
      <c r="U3035">
        <v>339.16</v>
      </c>
      <c r="V3035">
        <v>0.11990000000000001</v>
      </c>
      <c r="W3035">
        <v>15250</v>
      </c>
      <c r="X3035">
        <v>25</v>
      </c>
      <c r="Y3035">
        <v>4803</v>
      </c>
    </row>
    <row r="3036" spans="1:25" x14ac:dyDescent="0.3">
      <c r="A3036">
        <v>583181</v>
      </c>
      <c r="B3036" t="s">
        <v>35</v>
      </c>
      <c r="C3036" t="s">
        <v>25</v>
      </c>
      <c r="D3036" t="s">
        <v>42</v>
      </c>
      <c r="E3036" t="s">
        <v>17529</v>
      </c>
      <c r="F3036" t="s">
        <v>48</v>
      </c>
      <c r="G3036" t="s">
        <v>29</v>
      </c>
      <c r="H3036" s="1">
        <v>44449</v>
      </c>
      <c r="I3036" s="1">
        <v>44240</v>
      </c>
      <c r="J3036" s="1">
        <v>44451</v>
      </c>
      <c r="K3036" t="s">
        <v>30</v>
      </c>
      <c r="L3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6" s="1">
        <v>44481</v>
      </c>
      <c r="N3036">
        <v>749414</v>
      </c>
      <c r="O3036" t="s">
        <v>5773</v>
      </c>
      <c r="P3036" t="s">
        <v>71</v>
      </c>
      <c r="Q3036" t="s">
        <v>33</v>
      </c>
      <c r="R3036" t="s">
        <v>56</v>
      </c>
      <c r="S3036">
        <v>80000</v>
      </c>
      <c r="T3036">
        <v>0.14630000000000001</v>
      </c>
      <c r="U3036">
        <v>354.79</v>
      </c>
      <c r="V3036">
        <v>0.1186</v>
      </c>
      <c r="W3036">
        <v>16000</v>
      </c>
      <c r="X3036">
        <v>18</v>
      </c>
      <c r="Y3036">
        <v>8481</v>
      </c>
    </row>
    <row r="3037" spans="1:25" x14ac:dyDescent="0.3">
      <c r="A3037">
        <v>1035518</v>
      </c>
      <c r="B3037" t="s">
        <v>24</v>
      </c>
      <c r="C3037" t="s">
        <v>25</v>
      </c>
      <c r="D3037" t="s">
        <v>121</v>
      </c>
      <c r="E3037" t="s">
        <v>9959</v>
      </c>
      <c r="F3037" t="s">
        <v>48</v>
      </c>
      <c r="G3037" t="s">
        <v>29</v>
      </c>
      <c r="H3037" s="1">
        <v>44541</v>
      </c>
      <c r="I3037" s="1">
        <v>44514</v>
      </c>
      <c r="J3037" s="1">
        <v>44422</v>
      </c>
      <c r="K3037" t="s">
        <v>30</v>
      </c>
      <c r="L3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7" s="1">
        <v>44453</v>
      </c>
      <c r="N3037">
        <v>1265346</v>
      </c>
      <c r="O3037" t="s">
        <v>5773</v>
      </c>
      <c r="P3037" t="s">
        <v>71</v>
      </c>
      <c r="Q3037" t="s">
        <v>33</v>
      </c>
      <c r="R3037" t="s">
        <v>56</v>
      </c>
      <c r="S3037">
        <v>75000</v>
      </c>
      <c r="T3037">
        <v>0.16059999999999999</v>
      </c>
      <c r="U3037">
        <v>325.37</v>
      </c>
      <c r="V3037">
        <v>0.12690000000000001</v>
      </c>
      <c r="W3037">
        <v>14400</v>
      </c>
      <c r="X3037">
        <v>35</v>
      </c>
      <c r="Y3037">
        <v>13703</v>
      </c>
    </row>
    <row r="3038" spans="1:25" x14ac:dyDescent="0.3">
      <c r="A3038">
        <v>534955</v>
      </c>
      <c r="B3038" t="s">
        <v>194</v>
      </c>
      <c r="C3038" t="s">
        <v>25</v>
      </c>
      <c r="D3038" t="s">
        <v>127</v>
      </c>
      <c r="E3038" t="s">
        <v>17530</v>
      </c>
      <c r="F3038" t="s">
        <v>48</v>
      </c>
      <c r="G3038" t="s">
        <v>29</v>
      </c>
      <c r="H3038" s="1">
        <v>44357</v>
      </c>
      <c r="I3038" s="1">
        <v>44210</v>
      </c>
      <c r="J3038" s="1">
        <v>44390</v>
      </c>
      <c r="K3038" t="s">
        <v>30</v>
      </c>
      <c r="L3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8" s="1">
        <v>44421</v>
      </c>
      <c r="N3038">
        <v>691321</v>
      </c>
      <c r="O3038" t="s">
        <v>5773</v>
      </c>
      <c r="P3038" t="s">
        <v>71</v>
      </c>
      <c r="Q3038" t="s">
        <v>33</v>
      </c>
      <c r="R3038" t="s">
        <v>56</v>
      </c>
      <c r="S3038">
        <v>85000</v>
      </c>
      <c r="T3038">
        <v>0.21049999999999999</v>
      </c>
      <c r="U3038">
        <v>341.48</v>
      </c>
      <c r="V3038">
        <v>0.1186</v>
      </c>
      <c r="W3038">
        <v>15400</v>
      </c>
      <c r="X3038">
        <v>23</v>
      </c>
      <c r="Y3038">
        <v>12728</v>
      </c>
    </row>
    <row r="3039" spans="1:25" x14ac:dyDescent="0.3">
      <c r="A3039">
        <v>785621</v>
      </c>
      <c r="B3039" t="s">
        <v>159</v>
      </c>
      <c r="C3039" t="s">
        <v>25</v>
      </c>
      <c r="D3039" t="s">
        <v>127</v>
      </c>
      <c r="E3039" t="s">
        <v>14919</v>
      </c>
      <c r="F3039" t="s">
        <v>48</v>
      </c>
      <c r="G3039" t="s">
        <v>29</v>
      </c>
      <c r="H3039" s="1">
        <v>44388</v>
      </c>
      <c r="I3039" s="1">
        <v>44514</v>
      </c>
      <c r="J3039" s="1">
        <v>44361</v>
      </c>
      <c r="K3039" t="s">
        <v>30</v>
      </c>
      <c r="L3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9" s="1">
        <v>44391</v>
      </c>
      <c r="N3039">
        <v>988947</v>
      </c>
      <c r="O3039" t="s">
        <v>5773</v>
      </c>
      <c r="P3039" t="s">
        <v>71</v>
      </c>
      <c r="Q3039" t="s">
        <v>33</v>
      </c>
      <c r="R3039" t="s">
        <v>56</v>
      </c>
      <c r="S3039">
        <v>134000</v>
      </c>
      <c r="T3039">
        <v>0.27429999999999999</v>
      </c>
      <c r="U3039">
        <v>667.19</v>
      </c>
      <c r="V3039">
        <v>0.11990000000000001</v>
      </c>
      <c r="W3039">
        <v>30000</v>
      </c>
      <c r="X3039">
        <v>18</v>
      </c>
      <c r="Y3039">
        <v>25417</v>
      </c>
    </row>
    <row r="3040" spans="1:25" x14ac:dyDescent="0.3">
      <c r="A3040">
        <v>575569</v>
      </c>
      <c r="B3040" t="s">
        <v>333</v>
      </c>
      <c r="C3040" t="s">
        <v>25</v>
      </c>
      <c r="D3040" t="s">
        <v>52</v>
      </c>
      <c r="E3040" t="s">
        <v>17531</v>
      </c>
      <c r="F3040" t="s">
        <v>48</v>
      </c>
      <c r="G3040" t="s">
        <v>29</v>
      </c>
      <c r="H3040" s="1">
        <v>44449</v>
      </c>
      <c r="I3040" s="1">
        <v>44332</v>
      </c>
      <c r="J3040" s="1">
        <v>44238</v>
      </c>
      <c r="K3040" t="s">
        <v>30</v>
      </c>
      <c r="L3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0" s="1">
        <v>44266</v>
      </c>
      <c r="N3040">
        <v>740305</v>
      </c>
      <c r="O3040" t="s">
        <v>5773</v>
      </c>
      <c r="P3040" t="s">
        <v>84</v>
      </c>
      <c r="Q3040" t="s">
        <v>33</v>
      </c>
      <c r="R3040" t="s">
        <v>56</v>
      </c>
      <c r="S3040">
        <v>45000</v>
      </c>
      <c r="T3040">
        <v>3.8899999999999997E-2</v>
      </c>
      <c r="U3040">
        <v>130.22</v>
      </c>
      <c r="V3040">
        <v>0.1038</v>
      </c>
      <c r="W3040">
        <v>6075</v>
      </c>
      <c r="X3040">
        <v>33</v>
      </c>
      <c r="Y3040">
        <v>199</v>
      </c>
    </row>
    <row r="3041" spans="1:25" x14ac:dyDescent="0.3">
      <c r="A3041">
        <v>831404</v>
      </c>
      <c r="B3041" t="s">
        <v>35</v>
      </c>
      <c r="C3041" t="s">
        <v>25</v>
      </c>
      <c r="D3041" t="s">
        <v>110</v>
      </c>
      <c r="E3041" t="s">
        <v>17532</v>
      </c>
      <c r="F3041" t="s">
        <v>48</v>
      </c>
      <c r="G3041" t="s">
        <v>29</v>
      </c>
      <c r="H3041" s="1">
        <v>44419</v>
      </c>
      <c r="I3041" s="1">
        <v>44332</v>
      </c>
      <c r="J3041" s="1">
        <v>44239</v>
      </c>
      <c r="K3041" t="s">
        <v>30</v>
      </c>
      <c r="L3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1" s="1">
        <v>44267</v>
      </c>
      <c r="N3041">
        <v>1040624</v>
      </c>
      <c r="O3041" t="s">
        <v>5773</v>
      </c>
      <c r="P3041" t="s">
        <v>71</v>
      </c>
      <c r="Q3041" t="s">
        <v>33</v>
      </c>
      <c r="R3041" t="s">
        <v>56</v>
      </c>
      <c r="S3041">
        <v>60000</v>
      </c>
      <c r="T3041">
        <v>0.1086</v>
      </c>
      <c r="U3041">
        <v>511.51</v>
      </c>
      <c r="V3041">
        <v>0.11990000000000001</v>
      </c>
      <c r="W3041">
        <v>23000</v>
      </c>
      <c r="X3041">
        <v>14</v>
      </c>
      <c r="Y3041">
        <v>3062</v>
      </c>
    </row>
    <row r="3042" spans="1:25" x14ac:dyDescent="0.3">
      <c r="A3042">
        <v>802348</v>
      </c>
      <c r="B3042" t="s">
        <v>51</v>
      </c>
      <c r="C3042" t="s">
        <v>25</v>
      </c>
      <c r="D3042" t="s">
        <v>121</v>
      </c>
      <c r="E3042" t="s">
        <v>16191</v>
      </c>
      <c r="F3042" t="s">
        <v>48</v>
      </c>
      <c r="G3042" t="s">
        <v>29</v>
      </c>
      <c r="H3042" s="1">
        <v>44388</v>
      </c>
      <c r="I3042" s="1">
        <v>44332</v>
      </c>
      <c r="J3042" s="1">
        <v>44451</v>
      </c>
      <c r="K3042" t="s">
        <v>30</v>
      </c>
      <c r="L3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2" s="1">
        <v>44481</v>
      </c>
      <c r="N3042">
        <v>1007994</v>
      </c>
      <c r="O3042" t="s">
        <v>5773</v>
      </c>
      <c r="P3042" t="s">
        <v>71</v>
      </c>
      <c r="Q3042" t="s">
        <v>33</v>
      </c>
      <c r="R3042" t="s">
        <v>56</v>
      </c>
      <c r="S3042">
        <v>32000</v>
      </c>
      <c r="T3042">
        <v>0.1163</v>
      </c>
      <c r="U3042">
        <v>355.84</v>
      </c>
      <c r="V3042">
        <v>0.11990000000000001</v>
      </c>
      <c r="W3042">
        <v>16000</v>
      </c>
      <c r="X3042">
        <v>18</v>
      </c>
      <c r="Y3042">
        <v>4625</v>
      </c>
    </row>
    <row r="3043" spans="1:25" x14ac:dyDescent="0.3">
      <c r="A3043">
        <v>891404</v>
      </c>
      <c r="B3043" t="s">
        <v>133</v>
      </c>
      <c r="C3043" t="s">
        <v>25</v>
      </c>
      <c r="D3043" t="s">
        <v>121</v>
      </c>
      <c r="E3043" t="s">
        <v>14391</v>
      </c>
      <c r="F3043" t="s">
        <v>48</v>
      </c>
      <c r="G3043" t="s">
        <v>29</v>
      </c>
      <c r="H3043" s="1">
        <v>44450</v>
      </c>
      <c r="I3043" s="1">
        <v>44332</v>
      </c>
      <c r="J3043" s="1">
        <v>44299</v>
      </c>
      <c r="K3043" t="s">
        <v>30</v>
      </c>
      <c r="L3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3" s="1">
        <v>44329</v>
      </c>
      <c r="N3043">
        <v>1108279</v>
      </c>
      <c r="O3043" t="s">
        <v>5773</v>
      </c>
      <c r="P3043" t="s">
        <v>71</v>
      </c>
      <c r="Q3043" t="s">
        <v>33</v>
      </c>
      <c r="R3043" t="s">
        <v>56</v>
      </c>
      <c r="S3043">
        <v>29744</v>
      </c>
      <c r="T3043">
        <v>0.2283</v>
      </c>
      <c r="U3043">
        <v>344.57</v>
      </c>
      <c r="V3043">
        <v>0.12690000000000001</v>
      </c>
      <c r="W3043">
        <v>15250</v>
      </c>
      <c r="X3043">
        <v>20</v>
      </c>
      <c r="Y3043">
        <v>5856</v>
      </c>
    </row>
    <row r="3044" spans="1:25" x14ac:dyDescent="0.3">
      <c r="A3044">
        <v>676941</v>
      </c>
      <c r="B3044" t="s">
        <v>131</v>
      </c>
      <c r="C3044" t="s">
        <v>25</v>
      </c>
      <c r="D3044" t="s">
        <v>36</v>
      </c>
      <c r="E3044" t="s">
        <v>14931</v>
      </c>
      <c r="F3044" t="s">
        <v>48</v>
      </c>
      <c r="G3044" t="s">
        <v>29</v>
      </c>
      <c r="H3044" s="1">
        <v>44238</v>
      </c>
      <c r="I3044" s="1">
        <v>44452</v>
      </c>
      <c r="J3044" s="1">
        <v>44299</v>
      </c>
      <c r="K3044" t="s">
        <v>30</v>
      </c>
      <c r="L3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4" s="1">
        <v>44329</v>
      </c>
      <c r="N3044">
        <v>864976</v>
      </c>
      <c r="O3044" t="s">
        <v>5773</v>
      </c>
      <c r="P3044" t="s">
        <v>74</v>
      </c>
      <c r="Q3044" t="s">
        <v>33</v>
      </c>
      <c r="R3044" t="s">
        <v>56</v>
      </c>
      <c r="S3044">
        <v>48000</v>
      </c>
      <c r="T3044">
        <v>0.104</v>
      </c>
      <c r="U3044">
        <v>216.13</v>
      </c>
      <c r="V3044">
        <v>0.1074</v>
      </c>
      <c r="W3044">
        <v>10000</v>
      </c>
      <c r="X3044">
        <v>11</v>
      </c>
      <c r="Y3044">
        <v>5772</v>
      </c>
    </row>
    <row r="3045" spans="1:25" x14ac:dyDescent="0.3">
      <c r="A3045">
        <v>584313</v>
      </c>
      <c r="B3045" t="s">
        <v>35</v>
      </c>
      <c r="C3045" t="s">
        <v>25</v>
      </c>
      <c r="D3045" t="s">
        <v>82</v>
      </c>
      <c r="E3045" t="s">
        <v>17533</v>
      </c>
      <c r="F3045" t="s">
        <v>28</v>
      </c>
      <c r="G3045" t="s">
        <v>29</v>
      </c>
      <c r="H3045" s="1">
        <v>44449</v>
      </c>
      <c r="I3045" s="1">
        <v>44268</v>
      </c>
      <c r="J3045" s="1">
        <v>44481</v>
      </c>
      <c r="K3045" t="s">
        <v>30</v>
      </c>
      <c r="L3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5" s="1">
        <v>44512</v>
      </c>
      <c r="N3045">
        <v>750797</v>
      </c>
      <c r="O3045" t="s">
        <v>5773</v>
      </c>
      <c r="P3045" t="s">
        <v>61</v>
      </c>
      <c r="Q3045" t="s">
        <v>33</v>
      </c>
      <c r="R3045" t="s">
        <v>56</v>
      </c>
      <c r="S3045">
        <v>90000</v>
      </c>
      <c r="T3045">
        <v>7.0400000000000004E-2</v>
      </c>
      <c r="U3045">
        <v>461.34</v>
      </c>
      <c r="V3045">
        <v>0.1361</v>
      </c>
      <c r="W3045">
        <v>20000</v>
      </c>
      <c r="X3045">
        <v>12</v>
      </c>
      <c r="Y3045">
        <v>11851</v>
      </c>
    </row>
    <row r="3046" spans="1:25" x14ac:dyDescent="0.3">
      <c r="A3046">
        <v>576741</v>
      </c>
      <c r="B3046" t="s">
        <v>46</v>
      </c>
      <c r="C3046" t="s">
        <v>25</v>
      </c>
      <c r="D3046" t="s">
        <v>52</v>
      </c>
      <c r="E3046" t="s">
        <v>17534</v>
      </c>
      <c r="F3046" t="s">
        <v>28</v>
      </c>
      <c r="G3046" t="s">
        <v>29</v>
      </c>
      <c r="H3046" s="1">
        <v>44449</v>
      </c>
      <c r="I3046" s="1">
        <v>44332</v>
      </c>
      <c r="J3046" s="1">
        <v>44358</v>
      </c>
      <c r="K3046" t="s">
        <v>30</v>
      </c>
      <c r="L3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6" s="1">
        <v>44388</v>
      </c>
      <c r="N3046">
        <v>730760</v>
      </c>
      <c r="O3046" t="s">
        <v>5773</v>
      </c>
      <c r="P3046" t="s">
        <v>161</v>
      </c>
      <c r="Q3046" t="s">
        <v>33</v>
      </c>
      <c r="R3046" t="s">
        <v>56</v>
      </c>
      <c r="S3046">
        <v>56000</v>
      </c>
      <c r="T3046">
        <v>0.2094</v>
      </c>
      <c r="U3046">
        <v>571.78</v>
      </c>
      <c r="V3046">
        <v>0.1323</v>
      </c>
      <c r="W3046">
        <v>25000</v>
      </c>
      <c r="X3046">
        <v>16</v>
      </c>
      <c r="Y3046">
        <v>5139</v>
      </c>
    </row>
    <row r="3047" spans="1:25" x14ac:dyDescent="0.3">
      <c r="A3047">
        <v>1046442</v>
      </c>
      <c r="B3047" t="s">
        <v>85</v>
      </c>
      <c r="C3047" t="s">
        <v>25</v>
      </c>
      <c r="D3047" t="s">
        <v>52</v>
      </c>
      <c r="E3047" t="s">
        <v>17535</v>
      </c>
      <c r="F3047" t="s">
        <v>28</v>
      </c>
      <c r="G3047" t="s">
        <v>29</v>
      </c>
      <c r="H3047" s="1">
        <v>44541</v>
      </c>
      <c r="I3047" s="1">
        <v>44361</v>
      </c>
      <c r="J3047" s="1">
        <v>44210</v>
      </c>
      <c r="K3047" t="s">
        <v>30</v>
      </c>
      <c r="L3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7" s="1">
        <v>44241</v>
      </c>
      <c r="N3047">
        <v>1277281</v>
      </c>
      <c r="O3047" t="s">
        <v>5773</v>
      </c>
      <c r="P3047" t="s">
        <v>161</v>
      </c>
      <c r="Q3047" t="s">
        <v>33</v>
      </c>
      <c r="R3047" t="s">
        <v>56</v>
      </c>
      <c r="S3047">
        <v>40000</v>
      </c>
      <c r="T3047">
        <v>0.2331</v>
      </c>
      <c r="U3047">
        <v>460.1</v>
      </c>
      <c r="V3047">
        <v>0.13489999999999999</v>
      </c>
      <c r="W3047">
        <v>20000</v>
      </c>
      <c r="X3047">
        <v>19</v>
      </c>
      <c r="Y3047">
        <v>13356</v>
      </c>
    </row>
    <row r="3048" spans="1:25" x14ac:dyDescent="0.3">
      <c r="A3048">
        <v>820491</v>
      </c>
      <c r="B3048" t="s">
        <v>159</v>
      </c>
      <c r="C3048" t="s">
        <v>25</v>
      </c>
      <c r="D3048" t="s">
        <v>52</v>
      </c>
      <c r="E3048" t="s">
        <v>17536</v>
      </c>
      <c r="F3048" t="s">
        <v>28</v>
      </c>
      <c r="G3048" t="s">
        <v>29</v>
      </c>
      <c r="H3048" s="1">
        <v>44388</v>
      </c>
      <c r="I3048" s="1">
        <v>44332</v>
      </c>
      <c r="J3048" s="1">
        <v>44484</v>
      </c>
      <c r="K3048" t="s">
        <v>30</v>
      </c>
      <c r="L3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8" s="1">
        <v>44515</v>
      </c>
      <c r="N3048">
        <v>1028718</v>
      </c>
      <c r="O3048" t="s">
        <v>5773</v>
      </c>
      <c r="P3048" t="s">
        <v>161</v>
      </c>
      <c r="Q3048" t="s">
        <v>33</v>
      </c>
      <c r="R3048" t="s">
        <v>56</v>
      </c>
      <c r="S3048">
        <v>105000</v>
      </c>
      <c r="T3048">
        <v>0.14860000000000001</v>
      </c>
      <c r="U3048">
        <v>568.70000000000005</v>
      </c>
      <c r="V3048">
        <v>0.12989999999999999</v>
      </c>
      <c r="W3048">
        <v>25000</v>
      </c>
      <c r="X3048">
        <v>42</v>
      </c>
      <c r="Y3048">
        <v>28435</v>
      </c>
    </row>
    <row r="3049" spans="1:25" x14ac:dyDescent="0.3">
      <c r="A3049">
        <v>769206</v>
      </c>
      <c r="B3049" t="s">
        <v>159</v>
      </c>
      <c r="C3049" t="s">
        <v>25</v>
      </c>
      <c r="D3049" t="s">
        <v>52</v>
      </c>
      <c r="E3049" t="s">
        <v>17537</v>
      </c>
      <c r="F3049" t="s">
        <v>28</v>
      </c>
      <c r="G3049" t="s">
        <v>29</v>
      </c>
      <c r="H3049" s="1">
        <v>44358</v>
      </c>
      <c r="I3049" s="1">
        <v>44362</v>
      </c>
      <c r="J3049" s="1">
        <v>44211</v>
      </c>
      <c r="K3049" t="s">
        <v>30</v>
      </c>
      <c r="L3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9" s="1">
        <v>44242</v>
      </c>
      <c r="N3049">
        <v>970648</v>
      </c>
      <c r="O3049" t="s">
        <v>5773</v>
      </c>
      <c r="P3049" t="s">
        <v>161</v>
      </c>
      <c r="Q3049" t="s">
        <v>33</v>
      </c>
      <c r="R3049" t="s">
        <v>56</v>
      </c>
      <c r="S3049">
        <v>104004</v>
      </c>
      <c r="T3049">
        <v>0.1865</v>
      </c>
      <c r="U3049">
        <v>432.22</v>
      </c>
      <c r="V3049">
        <v>0.12989999999999999</v>
      </c>
      <c r="W3049">
        <v>19000</v>
      </c>
      <c r="X3049">
        <v>47</v>
      </c>
      <c r="Y3049">
        <v>19775</v>
      </c>
    </row>
    <row r="3050" spans="1:25" x14ac:dyDescent="0.3">
      <c r="A3050">
        <v>727396</v>
      </c>
      <c r="B3050" t="s">
        <v>159</v>
      </c>
      <c r="C3050" t="s">
        <v>25</v>
      </c>
      <c r="D3050" t="s">
        <v>52</v>
      </c>
      <c r="E3050" t="s">
        <v>2542</v>
      </c>
      <c r="F3050" t="s">
        <v>28</v>
      </c>
      <c r="G3050" t="s">
        <v>29</v>
      </c>
      <c r="H3050" s="1">
        <v>44297</v>
      </c>
      <c r="I3050" s="1">
        <v>44302</v>
      </c>
      <c r="J3050" s="1">
        <v>44421</v>
      </c>
      <c r="K3050" t="s">
        <v>30</v>
      </c>
      <c r="L3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0" s="1">
        <v>44452</v>
      </c>
      <c r="N3050">
        <v>922903</v>
      </c>
      <c r="O3050" t="s">
        <v>5773</v>
      </c>
      <c r="P3050" t="s">
        <v>61</v>
      </c>
      <c r="Q3050" t="s">
        <v>33</v>
      </c>
      <c r="R3050" t="s">
        <v>56</v>
      </c>
      <c r="S3050">
        <v>118000</v>
      </c>
      <c r="T3050">
        <v>0.2545</v>
      </c>
      <c r="U3050">
        <v>797.44</v>
      </c>
      <c r="V3050">
        <v>0.13059999999999999</v>
      </c>
      <c r="W3050">
        <v>35000</v>
      </c>
      <c r="X3050">
        <v>55</v>
      </c>
      <c r="Y3050">
        <v>20731</v>
      </c>
    </row>
    <row r="3051" spans="1:25" x14ac:dyDescent="0.3">
      <c r="A3051">
        <v>544972</v>
      </c>
      <c r="B3051" t="s">
        <v>131</v>
      </c>
      <c r="C3051" t="s">
        <v>25</v>
      </c>
      <c r="D3051" t="s">
        <v>52</v>
      </c>
      <c r="E3051" t="s">
        <v>17538</v>
      </c>
      <c r="F3051" t="s">
        <v>28</v>
      </c>
      <c r="G3051" t="s">
        <v>29</v>
      </c>
      <c r="H3051" s="1">
        <v>44387</v>
      </c>
      <c r="I3051" s="1">
        <v>44332</v>
      </c>
      <c r="J3051" s="1">
        <v>44359</v>
      </c>
      <c r="K3051" t="s">
        <v>30</v>
      </c>
      <c r="L3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1" s="1">
        <v>44389</v>
      </c>
      <c r="N3051">
        <v>702933</v>
      </c>
      <c r="O3051" t="s">
        <v>5773</v>
      </c>
      <c r="P3051" t="s">
        <v>59</v>
      </c>
      <c r="Q3051" t="s">
        <v>33</v>
      </c>
      <c r="R3051" t="s">
        <v>56</v>
      </c>
      <c r="S3051">
        <v>44000</v>
      </c>
      <c r="T3051">
        <v>0.15110000000000001</v>
      </c>
      <c r="U3051">
        <v>348.87</v>
      </c>
      <c r="V3051">
        <v>0.13980000000000001</v>
      </c>
      <c r="W3051">
        <v>15000</v>
      </c>
      <c r="X3051">
        <v>30</v>
      </c>
      <c r="Y3051">
        <v>7671</v>
      </c>
    </row>
    <row r="3052" spans="1:25" x14ac:dyDescent="0.3">
      <c r="A3052">
        <v>718593</v>
      </c>
      <c r="B3052" t="s">
        <v>35</v>
      </c>
      <c r="C3052" t="s">
        <v>25</v>
      </c>
      <c r="D3052" t="s">
        <v>110</v>
      </c>
      <c r="E3052" t="s">
        <v>17539</v>
      </c>
      <c r="F3052" t="s">
        <v>28</v>
      </c>
      <c r="G3052" t="s">
        <v>29</v>
      </c>
      <c r="H3052" s="1">
        <v>44297</v>
      </c>
      <c r="I3052" s="1">
        <v>44332</v>
      </c>
      <c r="J3052" s="1">
        <v>44390</v>
      </c>
      <c r="K3052" t="s">
        <v>30</v>
      </c>
      <c r="L3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2" s="1">
        <v>44421</v>
      </c>
      <c r="N3052">
        <v>912828</v>
      </c>
      <c r="O3052" t="s">
        <v>5773</v>
      </c>
      <c r="P3052" t="s">
        <v>161</v>
      </c>
      <c r="Q3052" t="s">
        <v>33</v>
      </c>
      <c r="R3052" t="s">
        <v>56</v>
      </c>
      <c r="S3052">
        <v>66000</v>
      </c>
      <c r="T3052">
        <v>0.1076</v>
      </c>
      <c r="U3052">
        <v>451.8</v>
      </c>
      <c r="V3052">
        <v>0.1268</v>
      </c>
      <c r="W3052">
        <v>20000</v>
      </c>
      <c r="X3052">
        <v>13</v>
      </c>
      <c r="Y3052">
        <v>11745</v>
      </c>
    </row>
    <row r="3053" spans="1:25" x14ac:dyDescent="0.3">
      <c r="A3053">
        <v>609294</v>
      </c>
      <c r="B3053" t="s">
        <v>108</v>
      </c>
      <c r="C3053" t="s">
        <v>25</v>
      </c>
      <c r="D3053" t="s">
        <v>77</v>
      </c>
      <c r="E3053" t="s">
        <v>17540</v>
      </c>
      <c r="F3053" t="s">
        <v>28</v>
      </c>
      <c r="G3053" t="s">
        <v>29</v>
      </c>
      <c r="H3053" s="1">
        <v>44510</v>
      </c>
      <c r="I3053" s="1">
        <v>44451</v>
      </c>
      <c r="J3053" s="1">
        <v>44359</v>
      </c>
      <c r="K3053" t="s">
        <v>30</v>
      </c>
      <c r="L3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3" s="1">
        <v>44389</v>
      </c>
      <c r="N3053">
        <v>781541</v>
      </c>
      <c r="O3053" t="s">
        <v>5773</v>
      </c>
      <c r="P3053" t="s">
        <v>61</v>
      </c>
      <c r="Q3053" t="s">
        <v>33</v>
      </c>
      <c r="R3053" t="s">
        <v>56</v>
      </c>
      <c r="S3053">
        <v>45000</v>
      </c>
      <c r="T3053">
        <v>0.22689999999999999</v>
      </c>
      <c r="U3053">
        <v>270.64999999999998</v>
      </c>
      <c r="V3053">
        <v>0.12609999999999999</v>
      </c>
      <c r="W3053">
        <v>12000</v>
      </c>
      <c r="X3053">
        <v>18</v>
      </c>
      <c r="Y3053">
        <v>7305</v>
      </c>
    </row>
    <row r="3054" spans="1:25" x14ac:dyDescent="0.3">
      <c r="A3054">
        <v>618465</v>
      </c>
      <c r="B3054" t="s">
        <v>66</v>
      </c>
      <c r="C3054" t="s">
        <v>25</v>
      </c>
      <c r="D3054" t="s">
        <v>77</v>
      </c>
      <c r="E3054" t="s">
        <v>17541</v>
      </c>
      <c r="F3054" t="s">
        <v>28</v>
      </c>
      <c r="G3054" t="s">
        <v>29</v>
      </c>
      <c r="H3054" s="1">
        <v>44510</v>
      </c>
      <c r="I3054" s="1">
        <v>44542</v>
      </c>
      <c r="J3054" s="1">
        <v>44389</v>
      </c>
      <c r="K3054" t="s">
        <v>30</v>
      </c>
      <c r="L3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4" s="1">
        <v>44420</v>
      </c>
      <c r="N3054">
        <v>792809</v>
      </c>
      <c r="O3054" t="s">
        <v>5773</v>
      </c>
      <c r="P3054" t="s">
        <v>61</v>
      </c>
      <c r="Q3054" t="s">
        <v>33</v>
      </c>
      <c r="R3054" t="s">
        <v>56</v>
      </c>
      <c r="S3054">
        <v>62000</v>
      </c>
      <c r="T3054">
        <v>9.0200000000000002E-2</v>
      </c>
      <c r="U3054">
        <v>288.7</v>
      </c>
      <c r="V3054">
        <v>0.12609999999999999</v>
      </c>
      <c r="W3054">
        <v>12800</v>
      </c>
      <c r="X3054">
        <v>11</v>
      </c>
      <c r="Y3054">
        <v>6034</v>
      </c>
    </row>
    <row r="3055" spans="1:25" x14ac:dyDescent="0.3">
      <c r="A3055">
        <v>879297</v>
      </c>
      <c r="B3055" t="s">
        <v>35</v>
      </c>
      <c r="C3055" t="s">
        <v>25</v>
      </c>
      <c r="D3055" t="s">
        <v>77</v>
      </c>
      <c r="E3055" t="s">
        <v>17542</v>
      </c>
      <c r="F3055" t="s">
        <v>28</v>
      </c>
      <c r="G3055" t="s">
        <v>29</v>
      </c>
      <c r="H3055" s="1">
        <v>44450</v>
      </c>
      <c r="I3055" s="1">
        <v>44332</v>
      </c>
      <c r="J3055" s="1">
        <v>44423</v>
      </c>
      <c r="K3055" t="s">
        <v>30</v>
      </c>
      <c r="L3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5" s="1">
        <v>44454</v>
      </c>
      <c r="N3055">
        <v>1094167</v>
      </c>
      <c r="O3055" t="s">
        <v>5773</v>
      </c>
      <c r="P3055" t="s">
        <v>61</v>
      </c>
      <c r="Q3055" t="s">
        <v>33</v>
      </c>
      <c r="R3055" t="s">
        <v>56</v>
      </c>
      <c r="S3055">
        <v>36000</v>
      </c>
      <c r="T3055">
        <v>0.2107</v>
      </c>
      <c r="U3055">
        <v>497.43</v>
      </c>
      <c r="V3055">
        <v>0.14269999999999999</v>
      </c>
      <c r="W3055">
        <v>21250</v>
      </c>
      <c r="X3055">
        <v>25</v>
      </c>
      <c r="Y3055">
        <v>23379</v>
      </c>
    </row>
    <row r="3056" spans="1:25" x14ac:dyDescent="0.3">
      <c r="A3056">
        <v>517520</v>
      </c>
      <c r="B3056" t="s">
        <v>85</v>
      </c>
      <c r="C3056" t="s">
        <v>25</v>
      </c>
      <c r="D3056" t="s">
        <v>93</v>
      </c>
      <c r="E3056" t="s">
        <v>925</v>
      </c>
      <c r="F3056" t="s">
        <v>28</v>
      </c>
      <c r="G3056" t="s">
        <v>29</v>
      </c>
      <c r="H3056" s="1">
        <v>44326</v>
      </c>
      <c r="I3056" s="1">
        <v>44419</v>
      </c>
      <c r="J3056" s="1">
        <v>44297</v>
      </c>
      <c r="K3056" t="s">
        <v>30</v>
      </c>
      <c r="L3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6" s="1">
        <v>44327</v>
      </c>
      <c r="N3056">
        <v>668817</v>
      </c>
      <c r="O3056" t="s">
        <v>5773</v>
      </c>
      <c r="P3056" t="s">
        <v>61</v>
      </c>
      <c r="Q3056" t="s">
        <v>33</v>
      </c>
      <c r="R3056" t="s">
        <v>56</v>
      </c>
      <c r="S3056">
        <v>60000</v>
      </c>
      <c r="T3056">
        <v>0.23719999999999999</v>
      </c>
      <c r="U3056">
        <v>376.93</v>
      </c>
      <c r="V3056">
        <v>0.13109999999999999</v>
      </c>
      <c r="W3056">
        <v>25000</v>
      </c>
      <c r="X3056">
        <v>23</v>
      </c>
      <c r="Y3056">
        <v>4419</v>
      </c>
    </row>
    <row r="3057" spans="1:25" x14ac:dyDescent="0.3">
      <c r="A3057">
        <v>1056298</v>
      </c>
      <c r="B3057" t="s">
        <v>24</v>
      </c>
      <c r="C3057" t="s">
        <v>25</v>
      </c>
      <c r="D3057" t="s">
        <v>127</v>
      </c>
      <c r="E3057" t="s">
        <v>17543</v>
      </c>
      <c r="F3057" t="s">
        <v>28</v>
      </c>
      <c r="G3057" t="s">
        <v>29</v>
      </c>
      <c r="H3057" s="1">
        <v>44541</v>
      </c>
      <c r="I3057" s="1">
        <v>44269</v>
      </c>
      <c r="J3057" s="1">
        <v>44269</v>
      </c>
      <c r="K3057" t="s">
        <v>30</v>
      </c>
      <c r="L3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7" s="1">
        <v>44300</v>
      </c>
      <c r="N3057">
        <v>1287885</v>
      </c>
      <c r="O3057" t="s">
        <v>5773</v>
      </c>
      <c r="P3057" t="s">
        <v>61</v>
      </c>
      <c r="Q3057" t="s">
        <v>33</v>
      </c>
      <c r="R3057" t="s">
        <v>56</v>
      </c>
      <c r="S3057">
        <v>60000</v>
      </c>
      <c r="T3057">
        <v>0.20019999999999999</v>
      </c>
      <c r="U3057">
        <v>807.01</v>
      </c>
      <c r="V3057">
        <v>0.14269999999999999</v>
      </c>
      <c r="W3057">
        <v>34475</v>
      </c>
      <c r="X3057">
        <v>36</v>
      </c>
      <c r="Y3057">
        <v>21234</v>
      </c>
    </row>
    <row r="3058" spans="1:25" x14ac:dyDescent="0.3">
      <c r="A3058">
        <v>891103</v>
      </c>
      <c r="B3058" t="s">
        <v>24</v>
      </c>
      <c r="C3058" t="s">
        <v>25</v>
      </c>
      <c r="D3058" t="s">
        <v>52</v>
      </c>
      <c r="E3058" t="s">
        <v>831</v>
      </c>
      <c r="F3058" t="s">
        <v>28</v>
      </c>
      <c r="G3058" t="s">
        <v>29</v>
      </c>
      <c r="H3058" s="1">
        <v>44450</v>
      </c>
      <c r="I3058" s="1">
        <v>44332</v>
      </c>
      <c r="J3058" s="1">
        <v>44542</v>
      </c>
      <c r="K3058" t="s">
        <v>30</v>
      </c>
      <c r="L3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8" s="1">
        <v>44573</v>
      </c>
      <c r="N3058">
        <v>1107892</v>
      </c>
      <c r="O3058" t="s">
        <v>5773</v>
      </c>
      <c r="P3058" t="s">
        <v>161</v>
      </c>
      <c r="Q3058" t="s">
        <v>33</v>
      </c>
      <c r="R3058" t="s">
        <v>56</v>
      </c>
      <c r="S3058">
        <v>66000</v>
      </c>
      <c r="T3058">
        <v>0.2258</v>
      </c>
      <c r="U3058">
        <v>287.56</v>
      </c>
      <c r="V3058">
        <v>0.13489999999999999</v>
      </c>
      <c r="W3058">
        <v>12500</v>
      </c>
      <c r="X3058">
        <v>24</v>
      </c>
      <c r="Y3058">
        <v>4019</v>
      </c>
    </row>
    <row r="3059" spans="1:25" x14ac:dyDescent="0.3">
      <c r="A3059">
        <v>1041802</v>
      </c>
      <c r="B3059" t="s">
        <v>149</v>
      </c>
      <c r="C3059" t="s">
        <v>25</v>
      </c>
      <c r="D3059" t="s">
        <v>52</v>
      </c>
      <c r="E3059" t="s">
        <v>17544</v>
      </c>
      <c r="F3059" t="s">
        <v>28</v>
      </c>
      <c r="G3059" t="s">
        <v>29</v>
      </c>
      <c r="H3059" s="1">
        <v>44541</v>
      </c>
      <c r="I3059" s="1">
        <v>44332</v>
      </c>
      <c r="J3059" s="1">
        <v>44481</v>
      </c>
      <c r="K3059" t="s">
        <v>30</v>
      </c>
      <c r="L3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9" s="1">
        <v>44512</v>
      </c>
      <c r="N3059">
        <v>1271837</v>
      </c>
      <c r="O3059" t="s">
        <v>5773</v>
      </c>
      <c r="P3059" t="s">
        <v>61</v>
      </c>
      <c r="Q3059" t="s">
        <v>33</v>
      </c>
      <c r="R3059" t="s">
        <v>56</v>
      </c>
      <c r="S3059">
        <v>57500</v>
      </c>
      <c r="T3059">
        <v>0.13750000000000001</v>
      </c>
      <c r="U3059">
        <v>280.91000000000003</v>
      </c>
      <c r="V3059">
        <v>0.14269999999999999</v>
      </c>
      <c r="W3059">
        <v>12000</v>
      </c>
      <c r="X3059">
        <v>35</v>
      </c>
      <c r="Y3059">
        <v>2801</v>
      </c>
    </row>
    <row r="3060" spans="1:25" x14ac:dyDescent="0.3">
      <c r="A3060">
        <v>712268</v>
      </c>
      <c r="B3060" t="s">
        <v>62</v>
      </c>
      <c r="C3060" t="s">
        <v>25</v>
      </c>
      <c r="D3060" t="s">
        <v>36</v>
      </c>
      <c r="E3060" t="s">
        <v>160</v>
      </c>
      <c r="F3060" t="s">
        <v>28</v>
      </c>
      <c r="G3060" t="s">
        <v>29</v>
      </c>
      <c r="H3060" s="1">
        <v>44266</v>
      </c>
      <c r="I3060" s="1">
        <v>44483</v>
      </c>
      <c r="J3060" s="1">
        <v>44330</v>
      </c>
      <c r="K3060" t="s">
        <v>30</v>
      </c>
      <c r="L3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0" s="1">
        <v>44361</v>
      </c>
      <c r="N3060">
        <v>905338</v>
      </c>
      <c r="O3060" t="s">
        <v>5773</v>
      </c>
      <c r="P3060" t="s">
        <v>161</v>
      </c>
      <c r="Q3060" t="s">
        <v>33</v>
      </c>
      <c r="R3060" t="s">
        <v>56</v>
      </c>
      <c r="S3060">
        <v>65000</v>
      </c>
      <c r="T3060">
        <v>0.13719999999999999</v>
      </c>
      <c r="U3060">
        <v>49.7</v>
      </c>
      <c r="V3060">
        <v>0.1268</v>
      </c>
      <c r="W3060">
        <v>2200</v>
      </c>
      <c r="X3060">
        <v>12</v>
      </c>
      <c r="Y3060">
        <v>1988</v>
      </c>
    </row>
    <row r="3061" spans="1:25" x14ac:dyDescent="0.3">
      <c r="A3061">
        <v>970672</v>
      </c>
      <c r="B3061" t="s">
        <v>35</v>
      </c>
      <c r="C3061" t="s">
        <v>25</v>
      </c>
      <c r="D3061" t="s">
        <v>52</v>
      </c>
      <c r="E3061" t="s">
        <v>17545</v>
      </c>
      <c r="F3061" t="s">
        <v>28</v>
      </c>
      <c r="G3061" t="s">
        <v>29</v>
      </c>
      <c r="H3061" s="1">
        <v>44480</v>
      </c>
      <c r="I3061" s="1">
        <v>44212</v>
      </c>
      <c r="J3061" s="1">
        <v>44454</v>
      </c>
      <c r="K3061" t="s">
        <v>30</v>
      </c>
      <c r="L3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1" s="1">
        <v>44484</v>
      </c>
      <c r="N3061">
        <v>1192354</v>
      </c>
      <c r="O3061" t="s">
        <v>5773</v>
      </c>
      <c r="P3061" t="s">
        <v>61</v>
      </c>
      <c r="Q3061" t="s">
        <v>33</v>
      </c>
      <c r="R3061" t="s">
        <v>56</v>
      </c>
      <c r="S3061">
        <v>130000</v>
      </c>
      <c r="T3061">
        <v>9.6000000000000002E-2</v>
      </c>
      <c r="U3061">
        <v>819.3</v>
      </c>
      <c r="V3061">
        <v>0.14269999999999999</v>
      </c>
      <c r="W3061">
        <v>35000</v>
      </c>
      <c r="X3061">
        <v>28</v>
      </c>
      <c r="Y3061">
        <v>40600</v>
      </c>
    </row>
    <row r="3062" spans="1:25" x14ac:dyDescent="0.3">
      <c r="A3062">
        <v>547935</v>
      </c>
      <c r="B3062" t="s">
        <v>108</v>
      </c>
      <c r="C3062" t="s">
        <v>25</v>
      </c>
      <c r="D3062" t="s">
        <v>52</v>
      </c>
      <c r="E3062" t="s">
        <v>17546</v>
      </c>
      <c r="F3062" t="s">
        <v>28</v>
      </c>
      <c r="G3062" t="s">
        <v>29</v>
      </c>
      <c r="H3062" s="1">
        <v>44387</v>
      </c>
      <c r="I3062" s="1">
        <v>44453</v>
      </c>
      <c r="J3062" s="1">
        <v>44361</v>
      </c>
      <c r="K3062" t="s">
        <v>30</v>
      </c>
      <c r="L3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2" s="1">
        <v>44391</v>
      </c>
      <c r="N3062">
        <v>706509</v>
      </c>
      <c r="O3062" t="s">
        <v>5773</v>
      </c>
      <c r="P3062" t="s">
        <v>59</v>
      </c>
      <c r="Q3062" t="s">
        <v>33</v>
      </c>
      <c r="R3062" t="s">
        <v>56</v>
      </c>
      <c r="S3062">
        <v>69996</v>
      </c>
      <c r="T3062">
        <v>8.09E-2</v>
      </c>
      <c r="U3062">
        <v>416.9</v>
      </c>
      <c r="V3062">
        <v>0.13980000000000001</v>
      </c>
      <c r="W3062">
        <v>25000</v>
      </c>
      <c r="X3062">
        <v>8</v>
      </c>
      <c r="Y3062">
        <v>19568</v>
      </c>
    </row>
    <row r="3063" spans="1:25" x14ac:dyDescent="0.3">
      <c r="A3063">
        <v>885522</v>
      </c>
      <c r="B3063" t="s">
        <v>85</v>
      </c>
      <c r="C3063" t="s">
        <v>25</v>
      </c>
      <c r="D3063" t="s">
        <v>52</v>
      </c>
      <c r="E3063" t="s">
        <v>17547</v>
      </c>
      <c r="F3063" t="s">
        <v>28</v>
      </c>
      <c r="G3063" t="s">
        <v>29</v>
      </c>
      <c r="H3063" s="1">
        <v>44450</v>
      </c>
      <c r="I3063" s="1">
        <v>44331</v>
      </c>
      <c r="J3063" s="1">
        <v>44359</v>
      </c>
      <c r="K3063" t="s">
        <v>30</v>
      </c>
      <c r="L3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3" s="1">
        <v>44389</v>
      </c>
      <c r="N3063">
        <v>1101214</v>
      </c>
      <c r="O3063" t="s">
        <v>5773</v>
      </c>
      <c r="P3063" t="s">
        <v>59</v>
      </c>
      <c r="Q3063" t="s">
        <v>33</v>
      </c>
      <c r="R3063" t="s">
        <v>56</v>
      </c>
      <c r="S3063">
        <v>64000</v>
      </c>
      <c r="T3063">
        <v>0.1449</v>
      </c>
      <c r="U3063">
        <v>590.16999999999996</v>
      </c>
      <c r="V3063">
        <v>0.14649999999999999</v>
      </c>
      <c r="W3063">
        <v>25000</v>
      </c>
      <c r="X3063">
        <v>17</v>
      </c>
      <c r="Y3063">
        <v>5511</v>
      </c>
    </row>
    <row r="3064" spans="1:25" x14ac:dyDescent="0.3">
      <c r="A3064">
        <v>1010321</v>
      </c>
      <c r="B3064" t="s">
        <v>35</v>
      </c>
      <c r="C3064" t="s">
        <v>25</v>
      </c>
      <c r="D3064" t="s">
        <v>52</v>
      </c>
      <c r="E3064" t="s">
        <v>9025</v>
      </c>
      <c r="F3064" t="s">
        <v>28</v>
      </c>
      <c r="G3064" t="s">
        <v>29</v>
      </c>
      <c r="H3064" s="1">
        <v>44511</v>
      </c>
      <c r="I3064" s="1">
        <v>44361</v>
      </c>
      <c r="J3064" s="1">
        <v>44241</v>
      </c>
      <c r="K3064" t="s">
        <v>30</v>
      </c>
      <c r="L3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4" s="1">
        <v>44269</v>
      </c>
      <c r="N3064">
        <v>1237328</v>
      </c>
      <c r="O3064" t="s">
        <v>5773</v>
      </c>
      <c r="P3064" t="s">
        <v>44</v>
      </c>
      <c r="Q3064" t="s">
        <v>33</v>
      </c>
      <c r="R3064" t="s">
        <v>56</v>
      </c>
      <c r="S3064">
        <v>50000</v>
      </c>
      <c r="T3064">
        <v>0.18260000000000001</v>
      </c>
      <c r="U3064">
        <v>364.46</v>
      </c>
      <c r="V3064">
        <v>0.15959999999999999</v>
      </c>
      <c r="W3064">
        <v>15000</v>
      </c>
      <c r="X3064">
        <v>25</v>
      </c>
      <c r="Y3064">
        <v>10881</v>
      </c>
    </row>
    <row r="3065" spans="1:25" x14ac:dyDescent="0.3">
      <c r="A3065">
        <v>580549</v>
      </c>
      <c r="B3065" t="s">
        <v>35</v>
      </c>
      <c r="C3065" t="s">
        <v>25</v>
      </c>
      <c r="D3065" t="s">
        <v>57</v>
      </c>
      <c r="E3065" t="s">
        <v>4604</v>
      </c>
      <c r="F3065" t="s">
        <v>28</v>
      </c>
      <c r="G3065" t="s">
        <v>29</v>
      </c>
      <c r="H3065" s="1">
        <v>44449</v>
      </c>
      <c r="I3065" s="1">
        <v>44389</v>
      </c>
      <c r="J3065" s="1">
        <v>44267</v>
      </c>
      <c r="K3065" t="s">
        <v>30</v>
      </c>
      <c r="L3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5" s="1">
        <v>44298</v>
      </c>
      <c r="N3065">
        <v>746298</v>
      </c>
      <c r="O3065" t="s">
        <v>5773</v>
      </c>
      <c r="P3065" t="s">
        <v>161</v>
      </c>
      <c r="Q3065" t="s">
        <v>33</v>
      </c>
      <c r="R3065" t="s">
        <v>56</v>
      </c>
      <c r="S3065">
        <v>52000</v>
      </c>
      <c r="T3065">
        <v>6.7400000000000002E-2</v>
      </c>
      <c r="U3065">
        <v>118.93</v>
      </c>
      <c r="V3065">
        <v>0.1323</v>
      </c>
      <c r="W3065">
        <v>5200</v>
      </c>
      <c r="X3065">
        <v>14</v>
      </c>
      <c r="Y3065">
        <v>2586</v>
      </c>
    </row>
    <row r="3066" spans="1:25" x14ac:dyDescent="0.3">
      <c r="A3066">
        <v>1008845</v>
      </c>
      <c r="B3066" t="s">
        <v>35</v>
      </c>
      <c r="C3066" t="s">
        <v>25</v>
      </c>
      <c r="D3066" t="s">
        <v>57</v>
      </c>
      <c r="E3066" t="s">
        <v>6468</v>
      </c>
      <c r="F3066" t="s">
        <v>28</v>
      </c>
      <c r="G3066" t="s">
        <v>29</v>
      </c>
      <c r="H3066" s="1">
        <v>44511</v>
      </c>
      <c r="I3066" s="1">
        <v>44332</v>
      </c>
      <c r="J3066" s="1">
        <v>44208</v>
      </c>
      <c r="K3066" t="s">
        <v>30</v>
      </c>
      <c r="L3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6" s="1">
        <v>44239</v>
      </c>
      <c r="N3066">
        <v>1235560</v>
      </c>
      <c r="O3066" t="s">
        <v>5773</v>
      </c>
      <c r="P3066" t="s">
        <v>59</v>
      </c>
      <c r="Q3066" t="s">
        <v>33</v>
      </c>
      <c r="R3066" t="s">
        <v>56</v>
      </c>
      <c r="S3066">
        <v>110000</v>
      </c>
      <c r="T3066">
        <v>0.22209999999999999</v>
      </c>
      <c r="U3066">
        <v>472.14</v>
      </c>
      <c r="V3066">
        <v>0.14649999999999999</v>
      </c>
      <c r="W3066">
        <v>20000</v>
      </c>
      <c r="X3066">
        <v>36</v>
      </c>
      <c r="Y3066">
        <v>11042</v>
      </c>
    </row>
    <row r="3067" spans="1:25" x14ac:dyDescent="0.3">
      <c r="A3067">
        <v>802950</v>
      </c>
      <c r="B3067" t="s">
        <v>98</v>
      </c>
      <c r="C3067" t="s">
        <v>25</v>
      </c>
      <c r="D3067" t="s">
        <v>42</v>
      </c>
      <c r="E3067" t="s">
        <v>4063</v>
      </c>
      <c r="F3067" t="s">
        <v>28</v>
      </c>
      <c r="G3067" t="s">
        <v>29</v>
      </c>
      <c r="H3067" s="1">
        <v>44388</v>
      </c>
      <c r="I3067" s="1">
        <v>44330</v>
      </c>
      <c r="J3067" s="1">
        <v>44543</v>
      </c>
      <c r="K3067" t="s">
        <v>30</v>
      </c>
      <c r="L3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7" s="1">
        <v>44574</v>
      </c>
      <c r="N3067">
        <v>1008665</v>
      </c>
      <c r="O3067" t="s">
        <v>5773</v>
      </c>
      <c r="P3067" t="s">
        <v>44</v>
      </c>
      <c r="Q3067" t="s">
        <v>33</v>
      </c>
      <c r="R3067" t="s">
        <v>56</v>
      </c>
      <c r="S3067">
        <v>60000</v>
      </c>
      <c r="T3067">
        <v>0.24360000000000001</v>
      </c>
      <c r="U3067">
        <v>597.78</v>
      </c>
      <c r="V3067">
        <v>0.15229999999999999</v>
      </c>
      <c r="W3067">
        <v>25000</v>
      </c>
      <c r="X3067">
        <v>21</v>
      </c>
      <c r="Y3067">
        <v>19476</v>
      </c>
    </row>
    <row r="3068" spans="1:25" x14ac:dyDescent="0.3">
      <c r="A3068">
        <v>779432</v>
      </c>
      <c r="B3068" t="s">
        <v>108</v>
      </c>
      <c r="C3068" t="s">
        <v>25</v>
      </c>
      <c r="D3068" t="s">
        <v>77</v>
      </c>
      <c r="E3068" t="s">
        <v>17548</v>
      </c>
      <c r="F3068" t="s">
        <v>28</v>
      </c>
      <c r="G3068" t="s">
        <v>29</v>
      </c>
      <c r="H3068" s="1">
        <v>44358</v>
      </c>
      <c r="I3068" s="1">
        <v>44332</v>
      </c>
      <c r="J3068" s="1">
        <v>44210</v>
      </c>
      <c r="K3068" t="s">
        <v>30</v>
      </c>
      <c r="L3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8" s="1">
        <v>44241</v>
      </c>
      <c r="N3068">
        <v>982167</v>
      </c>
      <c r="O3068" t="s">
        <v>5773</v>
      </c>
      <c r="P3068" t="s">
        <v>44</v>
      </c>
      <c r="Q3068" t="s">
        <v>33</v>
      </c>
      <c r="R3068" t="s">
        <v>56</v>
      </c>
      <c r="S3068">
        <v>42000</v>
      </c>
      <c r="T3068">
        <v>0.2114</v>
      </c>
      <c r="U3068">
        <v>478.22</v>
      </c>
      <c r="V3068">
        <v>0.15229999999999999</v>
      </c>
      <c r="W3068">
        <v>20000</v>
      </c>
      <c r="X3068">
        <v>21</v>
      </c>
      <c r="Y3068">
        <v>14345</v>
      </c>
    </row>
    <row r="3069" spans="1:25" x14ac:dyDescent="0.3">
      <c r="A3069">
        <v>830782</v>
      </c>
      <c r="B3069" t="s">
        <v>85</v>
      </c>
      <c r="C3069" t="s">
        <v>25</v>
      </c>
      <c r="D3069" t="s">
        <v>77</v>
      </c>
      <c r="E3069" t="s">
        <v>17549</v>
      </c>
      <c r="F3069" t="s">
        <v>28</v>
      </c>
      <c r="G3069" t="s">
        <v>29</v>
      </c>
      <c r="H3069" s="1">
        <v>44388</v>
      </c>
      <c r="I3069" s="1">
        <v>44543</v>
      </c>
      <c r="J3069" s="1">
        <v>44543</v>
      </c>
      <c r="K3069" t="s">
        <v>30</v>
      </c>
      <c r="L3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9" s="1">
        <v>44574</v>
      </c>
      <c r="N3069">
        <v>1039955</v>
      </c>
      <c r="O3069" t="s">
        <v>5773</v>
      </c>
      <c r="P3069" t="s">
        <v>44</v>
      </c>
      <c r="Q3069" t="s">
        <v>33</v>
      </c>
      <c r="R3069" t="s">
        <v>56</v>
      </c>
      <c r="S3069">
        <v>62550</v>
      </c>
      <c r="T3069">
        <v>0.24629999999999999</v>
      </c>
      <c r="U3069">
        <v>478.22</v>
      </c>
      <c r="V3069">
        <v>0.15229999999999999</v>
      </c>
      <c r="W3069">
        <v>20000</v>
      </c>
      <c r="X3069">
        <v>34</v>
      </c>
      <c r="Y3069">
        <v>10842</v>
      </c>
    </row>
    <row r="3070" spans="1:25" x14ac:dyDescent="0.3">
      <c r="A3070">
        <v>1036749</v>
      </c>
      <c r="B3070" t="s">
        <v>66</v>
      </c>
      <c r="C3070" t="s">
        <v>25</v>
      </c>
      <c r="D3070" t="s">
        <v>93</v>
      </c>
      <c r="E3070" t="s">
        <v>17550</v>
      </c>
      <c r="F3070" t="s">
        <v>28</v>
      </c>
      <c r="G3070" t="s">
        <v>29</v>
      </c>
      <c r="H3070" s="1">
        <v>44541</v>
      </c>
      <c r="I3070" s="1">
        <v>44330</v>
      </c>
      <c r="J3070" s="1">
        <v>44543</v>
      </c>
      <c r="K3070" t="s">
        <v>30</v>
      </c>
      <c r="L3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0" s="1">
        <v>44574</v>
      </c>
      <c r="N3070">
        <v>1266625</v>
      </c>
      <c r="O3070" t="s">
        <v>5773</v>
      </c>
      <c r="P3070" t="s">
        <v>161</v>
      </c>
      <c r="Q3070" t="s">
        <v>33</v>
      </c>
      <c r="R3070" t="s">
        <v>56</v>
      </c>
      <c r="S3070">
        <v>98000</v>
      </c>
      <c r="T3070">
        <v>0.14549999999999999</v>
      </c>
      <c r="U3070">
        <v>805.17</v>
      </c>
      <c r="V3070">
        <v>0.13489999999999999</v>
      </c>
      <c r="W3070">
        <v>35000</v>
      </c>
      <c r="X3070">
        <v>35</v>
      </c>
      <c r="Y3070">
        <v>22643</v>
      </c>
    </row>
    <row r="3071" spans="1:25" x14ac:dyDescent="0.3">
      <c r="A3071">
        <v>621572</v>
      </c>
      <c r="B3071" t="s">
        <v>129</v>
      </c>
      <c r="C3071" t="s">
        <v>25</v>
      </c>
      <c r="D3071" t="s">
        <v>93</v>
      </c>
      <c r="E3071" t="s">
        <v>937</v>
      </c>
      <c r="F3071" t="s">
        <v>28</v>
      </c>
      <c r="G3071" t="s">
        <v>29</v>
      </c>
      <c r="H3071" s="1">
        <v>44510</v>
      </c>
      <c r="I3071" s="1">
        <v>44545</v>
      </c>
      <c r="J3071" s="1">
        <v>44512</v>
      </c>
      <c r="K3071" t="s">
        <v>30</v>
      </c>
      <c r="L3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1" s="1">
        <v>44542</v>
      </c>
      <c r="N3071">
        <v>796630</v>
      </c>
      <c r="O3071" t="s">
        <v>5773</v>
      </c>
      <c r="P3071" t="s">
        <v>59</v>
      </c>
      <c r="Q3071" t="s">
        <v>33</v>
      </c>
      <c r="R3071" t="s">
        <v>56</v>
      </c>
      <c r="S3071">
        <v>33000</v>
      </c>
      <c r="T3071">
        <v>3.8899999999999997E-2</v>
      </c>
      <c r="U3071">
        <v>113.72</v>
      </c>
      <c r="V3071">
        <v>0.1298</v>
      </c>
      <c r="W3071">
        <v>5000</v>
      </c>
      <c r="X3071">
        <v>12</v>
      </c>
      <c r="Y3071">
        <v>2828</v>
      </c>
    </row>
    <row r="3072" spans="1:25" x14ac:dyDescent="0.3">
      <c r="A3072">
        <v>773791</v>
      </c>
      <c r="B3072" t="s">
        <v>85</v>
      </c>
      <c r="C3072" t="s">
        <v>25</v>
      </c>
      <c r="D3072" t="s">
        <v>93</v>
      </c>
      <c r="E3072" t="s">
        <v>89</v>
      </c>
      <c r="F3072" t="s">
        <v>28</v>
      </c>
      <c r="G3072" t="s">
        <v>29</v>
      </c>
      <c r="H3072" s="1">
        <v>44358</v>
      </c>
      <c r="I3072" s="1">
        <v>44541</v>
      </c>
      <c r="J3072" s="1">
        <v>44388</v>
      </c>
      <c r="K3072" t="s">
        <v>30</v>
      </c>
      <c r="L3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2" s="1">
        <v>44419</v>
      </c>
      <c r="N3072">
        <v>959602</v>
      </c>
      <c r="O3072" t="s">
        <v>5773</v>
      </c>
      <c r="P3072" t="s">
        <v>32</v>
      </c>
      <c r="Q3072" t="s">
        <v>33</v>
      </c>
      <c r="R3072" t="s">
        <v>56</v>
      </c>
      <c r="S3072">
        <v>60000</v>
      </c>
      <c r="T3072">
        <v>0.19639999999999999</v>
      </c>
      <c r="U3072">
        <v>757.76</v>
      </c>
      <c r="V3072">
        <v>0.1479</v>
      </c>
      <c r="W3072">
        <v>32000</v>
      </c>
      <c r="X3072">
        <v>18</v>
      </c>
      <c r="Y3072">
        <v>2180</v>
      </c>
    </row>
    <row r="3073" spans="1:25" x14ac:dyDescent="0.3">
      <c r="A3073">
        <v>729581</v>
      </c>
      <c r="B3073" t="s">
        <v>88</v>
      </c>
      <c r="C3073" t="s">
        <v>25</v>
      </c>
      <c r="D3073" t="s">
        <v>93</v>
      </c>
      <c r="E3073" t="s">
        <v>17551</v>
      </c>
      <c r="F3073" t="s">
        <v>28</v>
      </c>
      <c r="G3073" t="s">
        <v>29</v>
      </c>
      <c r="H3073" s="1">
        <v>44297</v>
      </c>
      <c r="I3073" s="1">
        <v>44329</v>
      </c>
      <c r="J3073" s="1">
        <v>44209</v>
      </c>
      <c r="K3073" t="s">
        <v>30</v>
      </c>
      <c r="L3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3" s="1">
        <v>44240</v>
      </c>
      <c r="N3073">
        <v>925373</v>
      </c>
      <c r="O3073" t="s">
        <v>5773</v>
      </c>
      <c r="P3073" t="s">
        <v>32</v>
      </c>
      <c r="Q3073" t="s">
        <v>33</v>
      </c>
      <c r="R3073" t="s">
        <v>56</v>
      </c>
      <c r="S3073">
        <v>60000</v>
      </c>
      <c r="T3073">
        <v>7.8600000000000003E-2</v>
      </c>
      <c r="U3073">
        <v>579.12</v>
      </c>
      <c r="V3073">
        <v>0.13800000000000001</v>
      </c>
      <c r="W3073">
        <v>25000</v>
      </c>
      <c r="X3073">
        <v>14</v>
      </c>
      <c r="Y3073">
        <v>12084</v>
      </c>
    </row>
    <row r="3074" spans="1:25" x14ac:dyDescent="0.3">
      <c r="A3074">
        <v>1009563</v>
      </c>
      <c r="B3074" t="s">
        <v>196</v>
      </c>
      <c r="C3074" t="s">
        <v>25</v>
      </c>
      <c r="D3074" t="s">
        <v>93</v>
      </c>
      <c r="E3074" t="s">
        <v>16500</v>
      </c>
      <c r="F3074" t="s">
        <v>28</v>
      </c>
      <c r="G3074" t="s">
        <v>29</v>
      </c>
      <c r="H3074" s="1">
        <v>44511</v>
      </c>
      <c r="I3074" s="1">
        <v>44299</v>
      </c>
      <c r="J3074" s="1">
        <v>44451</v>
      </c>
      <c r="K3074" t="s">
        <v>30</v>
      </c>
      <c r="L3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4" s="1">
        <v>44481</v>
      </c>
      <c r="N3074">
        <v>1236313</v>
      </c>
      <c r="O3074" t="s">
        <v>5773</v>
      </c>
      <c r="P3074" t="s">
        <v>44</v>
      </c>
      <c r="Q3074" t="s">
        <v>33</v>
      </c>
      <c r="R3074" t="s">
        <v>56</v>
      </c>
      <c r="S3074">
        <v>59000</v>
      </c>
      <c r="T3074">
        <v>0.20069999999999999</v>
      </c>
      <c r="U3074">
        <v>437.35</v>
      </c>
      <c r="V3074">
        <v>0.15959999999999999</v>
      </c>
      <c r="W3074">
        <v>18000</v>
      </c>
      <c r="X3074">
        <v>16</v>
      </c>
      <c r="Y3074">
        <v>5279</v>
      </c>
    </row>
    <row r="3075" spans="1:25" x14ac:dyDescent="0.3">
      <c r="A3075">
        <v>1031054</v>
      </c>
      <c r="B3075" t="s">
        <v>35</v>
      </c>
      <c r="C3075" t="s">
        <v>25</v>
      </c>
      <c r="D3075" t="s">
        <v>127</v>
      </c>
      <c r="E3075" t="s">
        <v>925</v>
      </c>
      <c r="F3075" t="s">
        <v>28</v>
      </c>
      <c r="G3075" t="s">
        <v>29</v>
      </c>
      <c r="H3075" s="1">
        <v>44511</v>
      </c>
      <c r="I3075" s="1">
        <v>44242</v>
      </c>
      <c r="J3075" s="1">
        <v>44453</v>
      </c>
      <c r="K3075" t="s">
        <v>30</v>
      </c>
      <c r="L3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5" s="1">
        <v>44483</v>
      </c>
      <c r="N3075">
        <v>1260478</v>
      </c>
      <c r="O3075" t="s">
        <v>5773</v>
      </c>
      <c r="P3075" t="s">
        <v>61</v>
      </c>
      <c r="Q3075" t="s">
        <v>33</v>
      </c>
      <c r="R3075" t="s">
        <v>56</v>
      </c>
      <c r="S3075">
        <v>36000</v>
      </c>
      <c r="T3075">
        <v>0.13669999999999999</v>
      </c>
      <c r="U3075">
        <v>421.36</v>
      </c>
      <c r="V3075">
        <v>0.14269999999999999</v>
      </c>
      <c r="W3075">
        <v>18000</v>
      </c>
      <c r="X3075">
        <v>35</v>
      </c>
      <c r="Y3075">
        <v>16309</v>
      </c>
    </row>
    <row r="3076" spans="1:25" x14ac:dyDescent="0.3">
      <c r="A3076">
        <v>874530</v>
      </c>
      <c r="B3076" t="s">
        <v>120</v>
      </c>
      <c r="C3076" t="s">
        <v>25</v>
      </c>
      <c r="D3076" t="s">
        <v>36</v>
      </c>
      <c r="E3076" t="s">
        <v>17552</v>
      </c>
      <c r="F3076" t="s">
        <v>28</v>
      </c>
      <c r="G3076" t="s">
        <v>29</v>
      </c>
      <c r="H3076" s="1">
        <v>44450</v>
      </c>
      <c r="I3076" s="1">
        <v>44302</v>
      </c>
      <c r="J3076" s="1">
        <v>44482</v>
      </c>
      <c r="K3076" t="s">
        <v>30</v>
      </c>
      <c r="L3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6" s="1">
        <v>44513</v>
      </c>
      <c r="N3076">
        <v>1089016</v>
      </c>
      <c r="O3076" t="s">
        <v>5773</v>
      </c>
      <c r="P3076" t="s">
        <v>32</v>
      </c>
      <c r="Q3076" t="s">
        <v>33</v>
      </c>
      <c r="R3076" t="s">
        <v>56</v>
      </c>
      <c r="S3076">
        <v>55000</v>
      </c>
      <c r="T3076">
        <v>0.24199999999999999</v>
      </c>
      <c r="U3076">
        <v>497.28</v>
      </c>
      <c r="V3076">
        <v>0.1479</v>
      </c>
      <c r="W3076">
        <v>21000</v>
      </c>
      <c r="X3076">
        <v>32</v>
      </c>
      <c r="Y3076">
        <v>12432</v>
      </c>
    </row>
    <row r="3077" spans="1:25" x14ac:dyDescent="0.3">
      <c r="A3077">
        <v>1057083</v>
      </c>
      <c r="B3077" t="s">
        <v>85</v>
      </c>
      <c r="C3077" t="s">
        <v>25</v>
      </c>
      <c r="D3077" t="s">
        <v>26</v>
      </c>
      <c r="E3077" t="s">
        <v>925</v>
      </c>
      <c r="F3077" t="s">
        <v>28</v>
      </c>
      <c r="G3077" t="s">
        <v>29</v>
      </c>
      <c r="H3077" s="1">
        <v>44541</v>
      </c>
      <c r="I3077" s="1">
        <v>44302</v>
      </c>
      <c r="J3077" s="1">
        <v>44392</v>
      </c>
      <c r="K3077" t="s">
        <v>30</v>
      </c>
      <c r="L3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7" s="1">
        <v>44423</v>
      </c>
      <c r="N3077">
        <v>1288637</v>
      </c>
      <c r="O3077" t="s">
        <v>5773</v>
      </c>
      <c r="P3077" t="s">
        <v>61</v>
      </c>
      <c r="Q3077" t="s">
        <v>33</v>
      </c>
      <c r="R3077" t="s">
        <v>56</v>
      </c>
      <c r="S3077">
        <v>80000</v>
      </c>
      <c r="T3077">
        <v>0.27760000000000001</v>
      </c>
      <c r="U3077">
        <v>475.2</v>
      </c>
      <c r="V3077">
        <v>0.14269999999999999</v>
      </c>
      <c r="W3077">
        <v>20300</v>
      </c>
      <c r="X3077">
        <v>30</v>
      </c>
      <c r="Y3077">
        <v>20434</v>
      </c>
    </row>
    <row r="3078" spans="1:25" x14ac:dyDescent="0.3">
      <c r="A3078">
        <v>755186</v>
      </c>
      <c r="B3078" t="s">
        <v>149</v>
      </c>
      <c r="C3078" t="s">
        <v>25</v>
      </c>
      <c r="D3078" t="s">
        <v>26</v>
      </c>
      <c r="E3078" t="s">
        <v>6572</v>
      </c>
      <c r="F3078" t="s">
        <v>28</v>
      </c>
      <c r="G3078" t="s">
        <v>29</v>
      </c>
      <c r="H3078" s="1">
        <v>44327</v>
      </c>
      <c r="I3078" s="1">
        <v>44332</v>
      </c>
      <c r="J3078" s="1">
        <v>44541</v>
      </c>
      <c r="K3078" t="s">
        <v>30</v>
      </c>
      <c r="L3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8" s="1">
        <v>44572</v>
      </c>
      <c r="N3078">
        <v>954979</v>
      </c>
      <c r="O3078" t="s">
        <v>5773</v>
      </c>
      <c r="P3078" t="s">
        <v>59</v>
      </c>
      <c r="Q3078" t="s">
        <v>33</v>
      </c>
      <c r="R3078" t="s">
        <v>56</v>
      </c>
      <c r="S3078">
        <v>83196</v>
      </c>
      <c r="T3078">
        <v>0.15939999999999999</v>
      </c>
      <c r="U3078">
        <v>246.01</v>
      </c>
      <c r="V3078">
        <v>0.1399</v>
      </c>
      <c r="W3078">
        <v>16000</v>
      </c>
      <c r="X3078">
        <v>33</v>
      </c>
      <c r="Y3078">
        <v>1473</v>
      </c>
    </row>
    <row r="3079" spans="1:25" x14ac:dyDescent="0.3">
      <c r="A3079">
        <v>613478</v>
      </c>
      <c r="B3079" t="s">
        <v>125</v>
      </c>
      <c r="C3079" t="s">
        <v>25</v>
      </c>
      <c r="D3079" t="s">
        <v>82</v>
      </c>
      <c r="E3079" t="s">
        <v>17553</v>
      </c>
      <c r="F3079" t="s">
        <v>28</v>
      </c>
      <c r="G3079" t="s">
        <v>29</v>
      </c>
      <c r="H3079" s="1">
        <v>44540</v>
      </c>
      <c r="I3079" s="1">
        <v>44302</v>
      </c>
      <c r="J3079" s="1">
        <v>44512</v>
      </c>
      <c r="K3079" t="s">
        <v>30</v>
      </c>
      <c r="L3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9" s="1">
        <v>44542</v>
      </c>
      <c r="N3079">
        <v>786554</v>
      </c>
      <c r="O3079" t="s">
        <v>5773</v>
      </c>
      <c r="P3079" t="s">
        <v>32</v>
      </c>
      <c r="Q3079" t="s">
        <v>33</v>
      </c>
      <c r="R3079" t="s">
        <v>56</v>
      </c>
      <c r="S3079">
        <v>62000</v>
      </c>
      <c r="T3079">
        <v>0.20250000000000001</v>
      </c>
      <c r="U3079">
        <v>172</v>
      </c>
      <c r="V3079">
        <v>0.13350000000000001</v>
      </c>
      <c r="W3079">
        <v>7500</v>
      </c>
      <c r="X3079">
        <v>28</v>
      </c>
      <c r="Y3079">
        <v>3955</v>
      </c>
    </row>
    <row r="3080" spans="1:25" x14ac:dyDescent="0.3">
      <c r="A3080">
        <v>1053953</v>
      </c>
      <c r="B3080" t="s">
        <v>69</v>
      </c>
      <c r="C3080" t="s">
        <v>25</v>
      </c>
      <c r="D3080" t="s">
        <v>82</v>
      </c>
      <c r="E3080" t="s">
        <v>17554</v>
      </c>
      <c r="F3080" t="s">
        <v>28</v>
      </c>
      <c r="G3080" t="s">
        <v>29</v>
      </c>
      <c r="H3080" s="1">
        <v>44541</v>
      </c>
      <c r="I3080" s="1">
        <v>44332</v>
      </c>
      <c r="J3080" s="1">
        <v>44452</v>
      </c>
      <c r="K3080" t="s">
        <v>30</v>
      </c>
      <c r="L3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0" s="1">
        <v>44482</v>
      </c>
      <c r="N3080">
        <v>1285774</v>
      </c>
      <c r="O3080" t="s">
        <v>5773</v>
      </c>
      <c r="P3080" t="s">
        <v>44</v>
      </c>
      <c r="Q3080" t="s">
        <v>33</v>
      </c>
      <c r="R3080" t="s">
        <v>56</v>
      </c>
      <c r="S3080">
        <v>56496</v>
      </c>
      <c r="T3080">
        <v>0.18840000000000001</v>
      </c>
      <c r="U3080">
        <v>242.97</v>
      </c>
      <c r="V3080">
        <v>0.15959999999999999</v>
      </c>
      <c r="W3080">
        <v>10000</v>
      </c>
      <c r="X3080">
        <v>26</v>
      </c>
      <c r="Y3080">
        <v>4859</v>
      </c>
    </row>
    <row r="3081" spans="1:25" x14ac:dyDescent="0.3">
      <c r="A3081">
        <v>925654</v>
      </c>
      <c r="B3081" t="s">
        <v>35</v>
      </c>
      <c r="C3081" t="s">
        <v>25</v>
      </c>
      <c r="D3081" t="s">
        <v>52</v>
      </c>
      <c r="E3081" t="s">
        <v>17555</v>
      </c>
      <c r="F3081" t="s">
        <v>28</v>
      </c>
      <c r="G3081" t="s">
        <v>29</v>
      </c>
      <c r="H3081" s="1">
        <v>44480</v>
      </c>
      <c r="I3081" s="1">
        <v>44332</v>
      </c>
      <c r="J3081" s="1">
        <v>44328</v>
      </c>
      <c r="K3081" t="s">
        <v>30</v>
      </c>
      <c r="L3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1" s="1">
        <v>44359</v>
      </c>
      <c r="N3081">
        <v>1146405</v>
      </c>
      <c r="O3081" t="s">
        <v>5773</v>
      </c>
      <c r="P3081" t="s">
        <v>61</v>
      </c>
      <c r="Q3081" t="s">
        <v>33</v>
      </c>
      <c r="R3081" t="s">
        <v>56</v>
      </c>
      <c r="S3081">
        <v>85000</v>
      </c>
      <c r="T3081">
        <v>7.9299999999999995E-2</v>
      </c>
      <c r="U3081">
        <v>819.3</v>
      </c>
      <c r="V3081">
        <v>0.14269999999999999</v>
      </c>
      <c r="W3081">
        <v>35000</v>
      </c>
      <c r="X3081">
        <v>33</v>
      </c>
      <c r="Y3081">
        <v>5731</v>
      </c>
    </row>
    <row r="3082" spans="1:25" x14ac:dyDescent="0.3">
      <c r="A3082">
        <v>721454</v>
      </c>
      <c r="B3082" t="s">
        <v>35</v>
      </c>
      <c r="C3082" t="s">
        <v>25</v>
      </c>
      <c r="D3082" t="s">
        <v>52</v>
      </c>
      <c r="E3082" t="s">
        <v>3120</v>
      </c>
      <c r="F3082" t="s">
        <v>28</v>
      </c>
      <c r="G3082" t="s">
        <v>29</v>
      </c>
      <c r="H3082" s="1">
        <v>44297</v>
      </c>
      <c r="I3082" s="1">
        <v>44332</v>
      </c>
      <c r="J3082" s="1">
        <v>44543</v>
      </c>
      <c r="K3082" t="s">
        <v>30</v>
      </c>
      <c r="L3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2" s="1">
        <v>44574</v>
      </c>
      <c r="N3082">
        <v>916074</v>
      </c>
      <c r="O3082" t="s">
        <v>5773</v>
      </c>
      <c r="P3082" t="s">
        <v>59</v>
      </c>
      <c r="Q3082" t="s">
        <v>33</v>
      </c>
      <c r="R3082" t="s">
        <v>56</v>
      </c>
      <c r="S3082">
        <v>53528</v>
      </c>
      <c r="T3082">
        <v>0.27510000000000001</v>
      </c>
      <c r="U3082">
        <v>385.96</v>
      </c>
      <c r="V3082">
        <v>0.1343</v>
      </c>
      <c r="W3082">
        <v>16800</v>
      </c>
      <c r="X3082">
        <v>33</v>
      </c>
      <c r="Y3082">
        <v>13387</v>
      </c>
    </row>
    <row r="3083" spans="1:25" x14ac:dyDescent="0.3">
      <c r="A3083">
        <v>986800</v>
      </c>
      <c r="B3083" t="s">
        <v>159</v>
      </c>
      <c r="C3083" t="s">
        <v>25</v>
      </c>
      <c r="D3083" t="s">
        <v>93</v>
      </c>
      <c r="E3083" t="s">
        <v>1774</v>
      </c>
      <c r="F3083" t="s">
        <v>28</v>
      </c>
      <c r="G3083" t="s">
        <v>29</v>
      </c>
      <c r="H3083" s="1">
        <v>44480</v>
      </c>
      <c r="I3083" s="1">
        <v>44453</v>
      </c>
      <c r="J3083" s="1">
        <v>44330</v>
      </c>
      <c r="K3083" t="s">
        <v>30</v>
      </c>
      <c r="L3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3" s="1">
        <v>44361</v>
      </c>
      <c r="N3083">
        <v>1210780</v>
      </c>
      <c r="O3083" t="s">
        <v>5773</v>
      </c>
      <c r="P3083" t="s">
        <v>59</v>
      </c>
      <c r="Q3083" t="s">
        <v>33</v>
      </c>
      <c r="R3083" t="s">
        <v>56</v>
      </c>
      <c r="S3083">
        <v>80800</v>
      </c>
      <c r="T3083">
        <v>0.1038</v>
      </c>
      <c r="U3083">
        <v>481.58</v>
      </c>
      <c r="V3083">
        <v>0.14649999999999999</v>
      </c>
      <c r="W3083">
        <v>20400</v>
      </c>
      <c r="X3083">
        <v>28</v>
      </c>
      <c r="Y3083">
        <v>16140</v>
      </c>
    </row>
    <row r="3084" spans="1:25" x14ac:dyDescent="0.3">
      <c r="A3084">
        <v>840682</v>
      </c>
      <c r="B3084" t="s">
        <v>196</v>
      </c>
      <c r="C3084" t="s">
        <v>25</v>
      </c>
      <c r="D3084" t="s">
        <v>26</v>
      </c>
      <c r="E3084" t="s">
        <v>6782</v>
      </c>
      <c r="F3084" t="s">
        <v>28</v>
      </c>
      <c r="G3084" t="s">
        <v>29</v>
      </c>
      <c r="H3084" s="1">
        <v>44450</v>
      </c>
      <c r="I3084" s="1">
        <v>44360</v>
      </c>
      <c r="J3084" s="1">
        <v>44209</v>
      </c>
      <c r="K3084" t="s">
        <v>30</v>
      </c>
      <c r="L3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4" s="1">
        <v>44240</v>
      </c>
      <c r="N3084">
        <v>1051093</v>
      </c>
      <c r="O3084" t="s">
        <v>5773</v>
      </c>
      <c r="P3084" t="s">
        <v>44</v>
      </c>
      <c r="Q3084" t="s">
        <v>33</v>
      </c>
      <c r="R3084" t="s">
        <v>56</v>
      </c>
      <c r="S3084">
        <v>70000</v>
      </c>
      <c r="T3084">
        <v>0.24390000000000001</v>
      </c>
      <c r="U3084">
        <v>372.42</v>
      </c>
      <c r="V3084">
        <v>0.15229999999999999</v>
      </c>
      <c r="W3084">
        <v>15575</v>
      </c>
      <c r="X3084">
        <v>16</v>
      </c>
      <c r="Y3084">
        <v>6676</v>
      </c>
    </row>
    <row r="3085" spans="1:25" x14ac:dyDescent="0.3">
      <c r="A3085">
        <v>777661</v>
      </c>
      <c r="B3085" t="s">
        <v>154</v>
      </c>
      <c r="C3085" t="s">
        <v>25</v>
      </c>
      <c r="D3085" t="s">
        <v>110</v>
      </c>
      <c r="E3085" t="s">
        <v>6683</v>
      </c>
      <c r="F3085" t="s">
        <v>28</v>
      </c>
      <c r="G3085" t="s">
        <v>29</v>
      </c>
      <c r="H3085" s="1">
        <v>44358</v>
      </c>
      <c r="I3085" s="1">
        <v>44481</v>
      </c>
      <c r="J3085" s="1">
        <v>44328</v>
      </c>
      <c r="K3085" t="s">
        <v>30</v>
      </c>
      <c r="L3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5" s="1">
        <v>44359</v>
      </c>
      <c r="N3085">
        <v>980181</v>
      </c>
      <c r="O3085" t="s">
        <v>5773</v>
      </c>
      <c r="P3085" t="s">
        <v>32</v>
      </c>
      <c r="Q3085" t="s">
        <v>33</v>
      </c>
      <c r="R3085" t="s">
        <v>56</v>
      </c>
      <c r="S3085">
        <v>35000</v>
      </c>
      <c r="T3085">
        <v>0.24790000000000001</v>
      </c>
      <c r="U3085">
        <v>439.27</v>
      </c>
      <c r="V3085">
        <v>0.1479</v>
      </c>
      <c r="W3085">
        <v>18550</v>
      </c>
      <c r="X3085">
        <v>8</v>
      </c>
      <c r="Y3085">
        <v>5394</v>
      </c>
    </row>
    <row r="3086" spans="1:25" x14ac:dyDescent="0.3">
      <c r="A3086">
        <v>593417</v>
      </c>
      <c r="B3086" t="s">
        <v>85</v>
      </c>
      <c r="C3086" t="s">
        <v>25</v>
      </c>
      <c r="D3086" t="s">
        <v>93</v>
      </c>
      <c r="E3086" t="s">
        <v>1013</v>
      </c>
      <c r="F3086" t="s">
        <v>28</v>
      </c>
      <c r="G3086" t="s">
        <v>29</v>
      </c>
      <c r="H3086" s="1">
        <v>44479</v>
      </c>
      <c r="I3086" s="1">
        <v>44302</v>
      </c>
      <c r="J3086" s="1">
        <v>44481</v>
      </c>
      <c r="K3086" t="s">
        <v>30</v>
      </c>
      <c r="L3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6" s="1">
        <v>44512</v>
      </c>
      <c r="N3086">
        <v>762089</v>
      </c>
      <c r="O3086" t="s">
        <v>5773</v>
      </c>
      <c r="P3086" t="s">
        <v>161</v>
      </c>
      <c r="Q3086" t="s">
        <v>33</v>
      </c>
      <c r="R3086" t="s">
        <v>56</v>
      </c>
      <c r="S3086">
        <v>110000</v>
      </c>
      <c r="T3086">
        <v>0.23980000000000001</v>
      </c>
      <c r="U3086">
        <v>457.42</v>
      </c>
      <c r="V3086">
        <v>0.1323</v>
      </c>
      <c r="W3086">
        <v>20000</v>
      </c>
      <c r="X3086">
        <v>39</v>
      </c>
      <c r="Y3086">
        <v>10976</v>
      </c>
    </row>
    <row r="3087" spans="1:25" x14ac:dyDescent="0.3">
      <c r="A3087">
        <v>1015561</v>
      </c>
      <c r="B3087" t="s">
        <v>46</v>
      </c>
      <c r="C3087" t="s">
        <v>25</v>
      </c>
      <c r="D3087" t="s">
        <v>52</v>
      </c>
      <c r="E3087" t="s">
        <v>17130</v>
      </c>
      <c r="F3087" t="s">
        <v>28</v>
      </c>
      <c r="G3087" t="s">
        <v>29</v>
      </c>
      <c r="H3087" s="1">
        <v>44541</v>
      </c>
      <c r="I3087" s="1">
        <v>44302</v>
      </c>
      <c r="J3087" s="1">
        <v>44454</v>
      </c>
      <c r="K3087" t="s">
        <v>30</v>
      </c>
      <c r="L3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7" s="1">
        <v>44484</v>
      </c>
      <c r="N3087">
        <v>1243237</v>
      </c>
      <c r="O3087" t="s">
        <v>5773</v>
      </c>
      <c r="P3087" t="s">
        <v>61</v>
      </c>
      <c r="Q3087" t="s">
        <v>33</v>
      </c>
      <c r="R3087" t="s">
        <v>56</v>
      </c>
      <c r="S3087">
        <v>62000</v>
      </c>
      <c r="T3087">
        <v>0.29360000000000003</v>
      </c>
      <c r="U3087">
        <v>374.54</v>
      </c>
      <c r="V3087">
        <v>0.14269999999999999</v>
      </c>
      <c r="W3087">
        <v>16000</v>
      </c>
      <c r="X3087">
        <v>49</v>
      </c>
      <c r="Y3087">
        <v>16854</v>
      </c>
    </row>
    <row r="3088" spans="1:25" x14ac:dyDescent="0.3">
      <c r="A3088">
        <v>1052376</v>
      </c>
      <c r="B3088" t="s">
        <v>333</v>
      </c>
      <c r="C3088" t="s">
        <v>25</v>
      </c>
      <c r="D3088" t="s">
        <v>82</v>
      </c>
      <c r="E3088" t="s">
        <v>2672</v>
      </c>
      <c r="F3088" t="s">
        <v>90</v>
      </c>
      <c r="G3088" t="s">
        <v>29</v>
      </c>
      <c r="H3088" s="1">
        <v>44541</v>
      </c>
      <c r="I3088" s="1">
        <v>44331</v>
      </c>
      <c r="J3088" s="1">
        <v>44544</v>
      </c>
      <c r="K3088" t="s">
        <v>30</v>
      </c>
      <c r="L3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8" s="1">
        <v>44575</v>
      </c>
      <c r="N3088">
        <v>1283497</v>
      </c>
      <c r="O3088" t="s">
        <v>5773</v>
      </c>
      <c r="P3088" t="s">
        <v>112</v>
      </c>
      <c r="Q3088" t="s">
        <v>33</v>
      </c>
      <c r="R3088" t="s">
        <v>56</v>
      </c>
      <c r="S3088">
        <v>49200</v>
      </c>
      <c r="T3088">
        <v>0.22339999999999999</v>
      </c>
      <c r="U3088">
        <v>478.15</v>
      </c>
      <c r="V3088">
        <v>0.17580000000000001</v>
      </c>
      <c r="W3088">
        <v>19000</v>
      </c>
      <c r="X3088">
        <v>21</v>
      </c>
      <c r="Y3088">
        <v>18595</v>
      </c>
    </row>
    <row r="3089" spans="1:25" x14ac:dyDescent="0.3">
      <c r="A3089">
        <v>877577</v>
      </c>
      <c r="B3089" t="s">
        <v>35</v>
      </c>
      <c r="C3089" t="s">
        <v>25</v>
      </c>
      <c r="D3089" t="s">
        <v>52</v>
      </c>
      <c r="E3089" t="s">
        <v>89</v>
      </c>
      <c r="F3089" t="s">
        <v>90</v>
      </c>
      <c r="G3089" t="s">
        <v>29</v>
      </c>
      <c r="H3089" s="1">
        <v>44450</v>
      </c>
      <c r="I3089" s="1">
        <v>44514</v>
      </c>
      <c r="J3089" s="1">
        <v>44422</v>
      </c>
      <c r="K3089" t="s">
        <v>30</v>
      </c>
      <c r="L3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9" s="1">
        <v>44453</v>
      </c>
      <c r="N3089">
        <v>1092336</v>
      </c>
      <c r="O3089" t="s">
        <v>5773</v>
      </c>
      <c r="P3089" t="s">
        <v>141</v>
      </c>
      <c r="Q3089" t="s">
        <v>33</v>
      </c>
      <c r="R3089" t="s">
        <v>56</v>
      </c>
      <c r="S3089">
        <v>70000</v>
      </c>
      <c r="T3089">
        <v>0.1759</v>
      </c>
      <c r="U3089">
        <v>389.01</v>
      </c>
      <c r="V3089">
        <v>0.15989999999999999</v>
      </c>
      <c r="W3089">
        <v>16000</v>
      </c>
      <c r="X3089">
        <v>10</v>
      </c>
      <c r="Y3089">
        <v>13615</v>
      </c>
    </row>
    <row r="3090" spans="1:25" x14ac:dyDescent="0.3">
      <c r="A3090">
        <v>875547</v>
      </c>
      <c r="B3090" t="s">
        <v>35</v>
      </c>
      <c r="C3090" t="s">
        <v>25</v>
      </c>
      <c r="D3090" t="s">
        <v>52</v>
      </c>
      <c r="E3090" t="s">
        <v>17556</v>
      </c>
      <c r="F3090" t="s">
        <v>90</v>
      </c>
      <c r="G3090" t="s">
        <v>29</v>
      </c>
      <c r="H3090" s="1">
        <v>44450</v>
      </c>
      <c r="I3090" s="1">
        <v>44332</v>
      </c>
      <c r="J3090" s="1">
        <v>44208</v>
      </c>
      <c r="K3090" t="s">
        <v>30</v>
      </c>
      <c r="L3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0" s="1">
        <v>44239</v>
      </c>
      <c r="N3090">
        <v>1090055</v>
      </c>
      <c r="O3090" t="s">
        <v>5773</v>
      </c>
      <c r="P3090" t="s">
        <v>375</v>
      </c>
      <c r="Q3090" t="s">
        <v>33</v>
      </c>
      <c r="R3090" t="s">
        <v>56</v>
      </c>
      <c r="S3090">
        <v>52800</v>
      </c>
      <c r="T3090">
        <v>9.3399999999999997E-2</v>
      </c>
      <c r="U3090">
        <v>737.38</v>
      </c>
      <c r="V3090">
        <v>0.16489999999999999</v>
      </c>
      <c r="W3090">
        <v>30000</v>
      </c>
      <c r="X3090">
        <v>10</v>
      </c>
      <c r="Y3090">
        <v>2943</v>
      </c>
    </row>
    <row r="3091" spans="1:25" x14ac:dyDescent="0.3">
      <c r="A3091">
        <v>1014422</v>
      </c>
      <c r="B3091" t="s">
        <v>35</v>
      </c>
      <c r="C3091" t="s">
        <v>25</v>
      </c>
      <c r="D3091" t="s">
        <v>52</v>
      </c>
      <c r="E3091" t="s">
        <v>17557</v>
      </c>
      <c r="F3091" t="s">
        <v>90</v>
      </c>
      <c r="G3091" t="s">
        <v>29</v>
      </c>
      <c r="H3091" s="1">
        <v>44511</v>
      </c>
      <c r="I3091" s="1">
        <v>44332</v>
      </c>
      <c r="J3091" s="1">
        <v>44483</v>
      </c>
      <c r="K3091" t="s">
        <v>30</v>
      </c>
      <c r="L3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1" s="1">
        <v>44514</v>
      </c>
      <c r="N3091">
        <v>1241794</v>
      </c>
      <c r="O3091" t="s">
        <v>5773</v>
      </c>
      <c r="P3091" t="s">
        <v>112</v>
      </c>
      <c r="Q3091" t="s">
        <v>33</v>
      </c>
      <c r="R3091" t="s">
        <v>56</v>
      </c>
      <c r="S3091">
        <v>79000</v>
      </c>
      <c r="T3091">
        <v>0.2195</v>
      </c>
      <c r="U3091">
        <v>880.8</v>
      </c>
      <c r="V3091">
        <v>0.17580000000000001</v>
      </c>
      <c r="W3091">
        <v>35000</v>
      </c>
      <c r="X3091">
        <v>10</v>
      </c>
      <c r="Y3091">
        <v>30828</v>
      </c>
    </row>
    <row r="3092" spans="1:25" x14ac:dyDescent="0.3">
      <c r="A3092">
        <v>865576</v>
      </c>
      <c r="B3092" t="s">
        <v>35</v>
      </c>
      <c r="C3092" t="s">
        <v>25</v>
      </c>
      <c r="D3092" t="s">
        <v>52</v>
      </c>
      <c r="E3092" t="s">
        <v>16526</v>
      </c>
      <c r="F3092" t="s">
        <v>90</v>
      </c>
      <c r="G3092" t="s">
        <v>29</v>
      </c>
      <c r="H3092" s="1">
        <v>44450</v>
      </c>
      <c r="I3092" s="1">
        <v>44271</v>
      </c>
      <c r="J3092" s="1">
        <v>44423</v>
      </c>
      <c r="K3092" t="s">
        <v>30</v>
      </c>
      <c r="L3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2" s="1">
        <v>44454</v>
      </c>
      <c r="N3092">
        <v>1078796</v>
      </c>
      <c r="O3092" t="s">
        <v>5773</v>
      </c>
      <c r="P3092" t="s">
        <v>112</v>
      </c>
      <c r="Q3092" t="s">
        <v>33</v>
      </c>
      <c r="R3092" t="s">
        <v>56</v>
      </c>
      <c r="S3092">
        <v>55200</v>
      </c>
      <c r="T3092">
        <v>0.23530000000000001</v>
      </c>
      <c r="U3092">
        <v>520.66999999999996</v>
      </c>
      <c r="V3092">
        <v>0.16889999999999999</v>
      </c>
      <c r="W3092">
        <v>21000</v>
      </c>
      <c r="X3092">
        <v>31</v>
      </c>
      <c r="Y3092">
        <v>25438</v>
      </c>
    </row>
    <row r="3093" spans="1:25" x14ac:dyDescent="0.3">
      <c r="A3093">
        <v>707691</v>
      </c>
      <c r="B3093" t="s">
        <v>85</v>
      </c>
      <c r="C3093" t="s">
        <v>25</v>
      </c>
      <c r="D3093" t="s">
        <v>110</v>
      </c>
      <c r="E3093" t="s">
        <v>12621</v>
      </c>
      <c r="F3093" t="s">
        <v>90</v>
      </c>
      <c r="G3093" t="s">
        <v>29</v>
      </c>
      <c r="H3093" s="1">
        <v>44266</v>
      </c>
      <c r="I3093" s="1">
        <v>44390</v>
      </c>
      <c r="J3093" s="1">
        <v>44268</v>
      </c>
      <c r="K3093" t="s">
        <v>30</v>
      </c>
      <c r="L3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3" s="1">
        <v>44299</v>
      </c>
      <c r="N3093">
        <v>900068</v>
      </c>
      <c r="O3093" t="s">
        <v>5773</v>
      </c>
      <c r="P3093" t="s">
        <v>141</v>
      </c>
      <c r="Q3093" t="s">
        <v>33</v>
      </c>
      <c r="R3093" t="s">
        <v>56</v>
      </c>
      <c r="S3093">
        <v>70000</v>
      </c>
      <c r="T3093">
        <v>0.1095</v>
      </c>
      <c r="U3093">
        <v>237.43</v>
      </c>
      <c r="V3093">
        <v>0.14910000000000001</v>
      </c>
      <c r="W3093">
        <v>10000</v>
      </c>
      <c r="X3093">
        <v>11</v>
      </c>
      <c r="Y3093">
        <v>5304</v>
      </c>
    </row>
    <row r="3094" spans="1:25" x14ac:dyDescent="0.3">
      <c r="A3094">
        <v>815431</v>
      </c>
      <c r="B3094" t="s">
        <v>125</v>
      </c>
      <c r="C3094" t="s">
        <v>25</v>
      </c>
      <c r="D3094" t="s">
        <v>57</v>
      </c>
      <c r="E3094" t="s">
        <v>17558</v>
      </c>
      <c r="F3094" t="s">
        <v>90</v>
      </c>
      <c r="G3094" t="s">
        <v>29</v>
      </c>
      <c r="H3094" s="1">
        <v>44388</v>
      </c>
      <c r="I3094" s="1">
        <v>44299</v>
      </c>
      <c r="J3094" s="1">
        <v>44542</v>
      </c>
      <c r="K3094" t="s">
        <v>30</v>
      </c>
      <c r="L3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4" s="1">
        <v>44573</v>
      </c>
      <c r="N3094">
        <v>1023089</v>
      </c>
      <c r="O3094" t="s">
        <v>5773</v>
      </c>
      <c r="P3094" t="s">
        <v>141</v>
      </c>
      <c r="Q3094" t="s">
        <v>33</v>
      </c>
      <c r="R3094" t="s">
        <v>56</v>
      </c>
      <c r="S3094">
        <v>54000</v>
      </c>
      <c r="T3094">
        <v>0.12670000000000001</v>
      </c>
      <c r="U3094">
        <v>430.95</v>
      </c>
      <c r="V3094">
        <v>0.15989999999999999</v>
      </c>
      <c r="W3094">
        <v>25000</v>
      </c>
      <c r="X3094">
        <v>24</v>
      </c>
      <c r="Y3094">
        <v>7295</v>
      </c>
    </row>
    <row r="3095" spans="1:25" x14ac:dyDescent="0.3">
      <c r="A3095">
        <v>804226</v>
      </c>
      <c r="B3095" t="s">
        <v>133</v>
      </c>
      <c r="C3095" t="s">
        <v>25</v>
      </c>
      <c r="D3095" t="s">
        <v>57</v>
      </c>
      <c r="E3095" t="s">
        <v>17559</v>
      </c>
      <c r="F3095" t="s">
        <v>90</v>
      </c>
      <c r="G3095" t="s">
        <v>29</v>
      </c>
      <c r="H3095" s="1">
        <v>44388</v>
      </c>
      <c r="I3095" s="1">
        <v>44332</v>
      </c>
      <c r="J3095" s="1">
        <v>44211</v>
      </c>
      <c r="K3095" t="s">
        <v>30</v>
      </c>
      <c r="L3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5" s="1">
        <v>44242</v>
      </c>
      <c r="N3095">
        <v>1010068</v>
      </c>
      <c r="O3095" t="s">
        <v>5773</v>
      </c>
      <c r="P3095" t="s">
        <v>904</v>
      </c>
      <c r="Q3095" t="s">
        <v>33</v>
      </c>
      <c r="R3095" t="s">
        <v>56</v>
      </c>
      <c r="S3095">
        <v>72000</v>
      </c>
      <c r="T3095">
        <v>0.28870000000000001</v>
      </c>
      <c r="U3095">
        <v>599.66999999999996</v>
      </c>
      <c r="V3095">
        <v>0.1749</v>
      </c>
      <c r="W3095">
        <v>30000</v>
      </c>
      <c r="X3095">
        <v>25</v>
      </c>
      <c r="Y3095">
        <v>32644</v>
      </c>
    </row>
    <row r="3096" spans="1:25" x14ac:dyDescent="0.3">
      <c r="A3096">
        <v>627744</v>
      </c>
      <c r="B3096" t="s">
        <v>51</v>
      </c>
      <c r="C3096" t="s">
        <v>25</v>
      </c>
      <c r="D3096" t="s">
        <v>42</v>
      </c>
      <c r="E3096" t="s">
        <v>17560</v>
      </c>
      <c r="F3096" t="s">
        <v>90</v>
      </c>
      <c r="G3096" t="s">
        <v>29</v>
      </c>
      <c r="H3096" s="1">
        <v>44540</v>
      </c>
      <c r="I3096" s="1">
        <v>44391</v>
      </c>
      <c r="J3096" s="1">
        <v>44269</v>
      </c>
      <c r="K3096" t="s">
        <v>30</v>
      </c>
      <c r="L3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6" s="1">
        <v>44300</v>
      </c>
      <c r="N3096">
        <v>804425</v>
      </c>
      <c r="O3096" t="s">
        <v>5773</v>
      </c>
      <c r="P3096" t="s">
        <v>141</v>
      </c>
      <c r="Q3096" t="s">
        <v>33</v>
      </c>
      <c r="R3096" t="s">
        <v>56</v>
      </c>
      <c r="S3096">
        <v>44000</v>
      </c>
      <c r="T3096">
        <v>0.1105</v>
      </c>
      <c r="U3096">
        <v>117.54</v>
      </c>
      <c r="V3096">
        <v>0.14460000000000001</v>
      </c>
      <c r="W3096">
        <v>5000</v>
      </c>
      <c r="X3096">
        <v>31</v>
      </c>
      <c r="Y3096">
        <v>4786</v>
      </c>
    </row>
    <row r="3097" spans="1:25" x14ac:dyDescent="0.3">
      <c r="A3097">
        <v>621060</v>
      </c>
      <c r="B3097" t="s">
        <v>46</v>
      </c>
      <c r="C3097" t="s">
        <v>25</v>
      </c>
      <c r="D3097" t="s">
        <v>42</v>
      </c>
      <c r="E3097" t="s">
        <v>1110</v>
      </c>
      <c r="F3097" t="s">
        <v>90</v>
      </c>
      <c r="G3097" t="s">
        <v>29</v>
      </c>
      <c r="H3097" s="1">
        <v>44510</v>
      </c>
      <c r="I3097" s="1">
        <v>44298</v>
      </c>
      <c r="J3097" s="1">
        <v>44511</v>
      </c>
      <c r="K3097" t="s">
        <v>30</v>
      </c>
      <c r="L3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7" s="1">
        <v>44541</v>
      </c>
      <c r="N3097">
        <v>795968</v>
      </c>
      <c r="O3097" t="s">
        <v>5773</v>
      </c>
      <c r="P3097" t="s">
        <v>375</v>
      </c>
      <c r="Q3097" t="s">
        <v>33</v>
      </c>
      <c r="R3097" t="s">
        <v>56</v>
      </c>
      <c r="S3097">
        <v>44400</v>
      </c>
      <c r="T3097">
        <v>0.16489999999999999</v>
      </c>
      <c r="U3097">
        <v>308.12</v>
      </c>
      <c r="V3097">
        <v>0.14829999999999999</v>
      </c>
      <c r="W3097">
        <v>13000</v>
      </c>
      <c r="X3097">
        <v>7</v>
      </c>
      <c r="Y3097">
        <v>4021</v>
      </c>
    </row>
    <row r="3098" spans="1:25" x14ac:dyDescent="0.3">
      <c r="A3098">
        <v>710133</v>
      </c>
      <c r="B3098" t="s">
        <v>66</v>
      </c>
      <c r="C3098" t="s">
        <v>25</v>
      </c>
      <c r="D3098" t="s">
        <v>77</v>
      </c>
      <c r="E3098" t="s">
        <v>17561</v>
      </c>
      <c r="F3098" t="s">
        <v>90</v>
      </c>
      <c r="G3098" t="s">
        <v>29</v>
      </c>
      <c r="H3098" s="1">
        <v>44266</v>
      </c>
      <c r="I3098" s="1">
        <v>44269</v>
      </c>
      <c r="J3098" s="1">
        <v>44513</v>
      </c>
      <c r="K3098" t="s">
        <v>30</v>
      </c>
      <c r="L3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8" s="1">
        <v>44543</v>
      </c>
      <c r="N3098">
        <v>902850</v>
      </c>
      <c r="O3098" t="s">
        <v>5773</v>
      </c>
      <c r="P3098" t="s">
        <v>141</v>
      </c>
      <c r="Q3098" t="s">
        <v>33</v>
      </c>
      <c r="R3098" t="s">
        <v>56</v>
      </c>
      <c r="S3098">
        <v>44000</v>
      </c>
      <c r="T3098">
        <v>7.1499999999999994E-2</v>
      </c>
      <c r="U3098">
        <v>189.95</v>
      </c>
      <c r="V3098">
        <v>0.14910000000000001</v>
      </c>
      <c r="W3098">
        <v>8000</v>
      </c>
      <c r="X3098">
        <v>12</v>
      </c>
      <c r="Y3098">
        <v>6537</v>
      </c>
    </row>
    <row r="3099" spans="1:25" x14ac:dyDescent="0.3">
      <c r="A3099">
        <v>663164</v>
      </c>
      <c r="B3099" t="s">
        <v>35</v>
      </c>
      <c r="C3099" t="s">
        <v>25</v>
      </c>
      <c r="D3099" t="s">
        <v>77</v>
      </c>
      <c r="E3099" t="s">
        <v>17562</v>
      </c>
      <c r="F3099" t="s">
        <v>90</v>
      </c>
      <c r="G3099" t="s">
        <v>29</v>
      </c>
      <c r="H3099" s="1">
        <v>44238</v>
      </c>
      <c r="I3099" s="1">
        <v>44302</v>
      </c>
      <c r="J3099" s="1">
        <v>44513</v>
      </c>
      <c r="K3099" t="s">
        <v>30</v>
      </c>
      <c r="L3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9" s="1">
        <v>44543</v>
      </c>
      <c r="N3099">
        <v>831156</v>
      </c>
      <c r="O3099" t="s">
        <v>5773</v>
      </c>
      <c r="P3099" t="s">
        <v>112</v>
      </c>
      <c r="Q3099" t="s">
        <v>33</v>
      </c>
      <c r="R3099" t="s">
        <v>56</v>
      </c>
      <c r="S3099">
        <v>50000</v>
      </c>
      <c r="T3099">
        <v>0.19900000000000001</v>
      </c>
      <c r="U3099">
        <v>530.91999999999996</v>
      </c>
      <c r="V3099">
        <v>0.1565</v>
      </c>
      <c r="W3099">
        <v>22000</v>
      </c>
      <c r="X3099">
        <v>21</v>
      </c>
      <c r="Y3099">
        <v>18623</v>
      </c>
    </row>
    <row r="3100" spans="1:25" x14ac:dyDescent="0.3">
      <c r="A3100">
        <v>655111</v>
      </c>
      <c r="B3100" t="s">
        <v>66</v>
      </c>
      <c r="C3100" t="s">
        <v>25</v>
      </c>
      <c r="D3100" t="s">
        <v>77</v>
      </c>
      <c r="E3100" t="s">
        <v>17563</v>
      </c>
      <c r="F3100" t="s">
        <v>90</v>
      </c>
      <c r="G3100" t="s">
        <v>29</v>
      </c>
      <c r="H3100" s="1">
        <v>44207</v>
      </c>
      <c r="I3100" s="1">
        <v>44541</v>
      </c>
      <c r="J3100" s="1">
        <v>44388</v>
      </c>
      <c r="K3100" t="s">
        <v>30</v>
      </c>
      <c r="L3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0" s="1">
        <v>44419</v>
      </c>
      <c r="N3100">
        <v>837877</v>
      </c>
      <c r="O3100" t="s">
        <v>5773</v>
      </c>
      <c r="P3100" t="s">
        <v>904</v>
      </c>
      <c r="Q3100" t="s">
        <v>33</v>
      </c>
      <c r="R3100" t="s">
        <v>56</v>
      </c>
      <c r="S3100">
        <v>50000</v>
      </c>
      <c r="T3100">
        <v>0.22320000000000001</v>
      </c>
      <c r="U3100">
        <v>462.25</v>
      </c>
      <c r="V3100">
        <v>0.16020000000000001</v>
      </c>
      <c r="W3100">
        <v>19000</v>
      </c>
      <c r="X3100">
        <v>19</v>
      </c>
      <c r="Y3100">
        <v>3117</v>
      </c>
    </row>
    <row r="3101" spans="1:25" x14ac:dyDescent="0.3">
      <c r="A3101">
        <v>740902</v>
      </c>
      <c r="B3101" t="s">
        <v>131</v>
      </c>
      <c r="C3101" t="s">
        <v>25</v>
      </c>
      <c r="D3101" t="s">
        <v>93</v>
      </c>
      <c r="E3101" t="s">
        <v>1013</v>
      </c>
      <c r="F3101" t="s">
        <v>90</v>
      </c>
      <c r="G3101" t="s">
        <v>29</v>
      </c>
      <c r="H3101" s="1">
        <v>44327</v>
      </c>
      <c r="I3101" s="1">
        <v>44481</v>
      </c>
      <c r="J3101" s="1">
        <v>44359</v>
      </c>
      <c r="K3101" t="s">
        <v>30</v>
      </c>
      <c r="L3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1" s="1">
        <v>44389</v>
      </c>
      <c r="N3101">
        <v>938688</v>
      </c>
      <c r="O3101" t="s">
        <v>5773</v>
      </c>
      <c r="P3101" t="s">
        <v>112</v>
      </c>
      <c r="Q3101" t="s">
        <v>33</v>
      </c>
      <c r="R3101" t="s">
        <v>56</v>
      </c>
      <c r="S3101">
        <v>28056</v>
      </c>
      <c r="T3101">
        <v>5.7700000000000001E-2</v>
      </c>
      <c r="U3101">
        <v>396.7</v>
      </c>
      <c r="V3101">
        <v>0.16889999999999999</v>
      </c>
      <c r="W3101">
        <v>16000</v>
      </c>
      <c r="X3101">
        <v>8</v>
      </c>
      <c r="Y3101">
        <v>5240</v>
      </c>
    </row>
    <row r="3102" spans="1:25" x14ac:dyDescent="0.3">
      <c r="A3102">
        <v>808022</v>
      </c>
      <c r="B3102" t="s">
        <v>35</v>
      </c>
      <c r="C3102" t="s">
        <v>25</v>
      </c>
      <c r="D3102" t="s">
        <v>93</v>
      </c>
      <c r="E3102" t="s">
        <v>17564</v>
      </c>
      <c r="F3102" t="s">
        <v>90</v>
      </c>
      <c r="G3102" t="s">
        <v>29</v>
      </c>
      <c r="H3102" s="1">
        <v>44388</v>
      </c>
      <c r="I3102" s="1">
        <v>44332</v>
      </c>
      <c r="J3102" s="1">
        <v>44545</v>
      </c>
      <c r="K3102" t="s">
        <v>30</v>
      </c>
      <c r="L3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2" s="1">
        <v>44576</v>
      </c>
      <c r="N3102">
        <v>1014653</v>
      </c>
      <c r="O3102" t="s">
        <v>5773</v>
      </c>
      <c r="P3102" t="s">
        <v>904</v>
      </c>
      <c r="Q3102" t="s">
        <v>33</v>
      </c>
      <c r="R3102" t="s">
        <v>56</v>
      </c>
      <c r="S3102">
        <v>30000</v>
      </c>
      <c r="T3102">
        <v>0.2228</v>
      </c>
      <c r="U3102">
        <v>301.41000000000003</v>
      </c>
      <c r="V3102">
        <v>0.1749</v>
      </c>
      <c r="W3102">
        <v>12000</v>
      </c>
      <c r="X3102">
        <v>15</v>
      </c>
      <c r="Y3102">
        <v>15975</v>
      </c>
    </row>
    <row r="3103" spans="1:25" x14ac:dyDescent="0.3">
      <c r="A3103">
        <v>1045978</v>
      </c>
      <c r="B3103" t="s">
        <v>85</v>
      </c>
      <c r="C3103" t="s">
        <v>25</v>
      </c>
      <c r="D3103" t="s">
        <v>127</v>
      </c>
      <c r="E3103" t="s">
        <v>17565</v>
      </c>
      <c r="F3103" t="s">
        <v>90</v>
      </c>
      <c r="G3103" t="s">
        <v>29</v>
      </c>
      <c r="H3103" s="1">
        <v>44541</v>
      </c>
      <c r="I3103" s="1">
        <v>44542</v>
      </c>
      <c r="J3103" s="1">
        <v>44389</v>
      </c>
      <c r="K3103" t="s">
        <v>30</v>
      </c>
      <c r="L3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3" s="1">
        <v>44420</v>
      </c>
      <c r="N3103">
        <v>1276606</v>
      </c>
      <c r="O3103" t="s">
        <v>5773</v>
      </c>
      <c r="P3103" t="s">
        <v>112</v>
      </c>
      <c r="Q3103" t="s">
        <v>33</v>
      </c>
      <c r="R3103" t="s">
        <v>56</v>
      </c>
      <c r="S3103">
        <v>41500</v>
      </c>
      <c r="T3103">
        <v>0.23910000000000001</v>
      </c>
      <c r="U3103">
        <v>480.04</v>
      </c>
      <c r="V3103">
        <v>0.17580000000000001</v>
      </c>
      <c r="W3103">
        <v>19075</v>
      </c>
      <c r="X3103">
        <v>17</v>
      </c>
      <c r="Y3103">
        <v>4381</v>
      </c>
    </row>
    <row r="3104" spans="1:25" x14ac:dyDescent="0.3">
      <c r="A3104">
        <v>620914</v>
      </c>
      <c r="B3104" t="s">
        <v>46</v>
      </c>
      <c r="C3104" t="s">
        <v>25</v>
      </c>
      <c r="D3104" t="s">
        <v>127</v>
      </c>
      <c r="E3104" t="s">
        <v>17566</v>
      </c>
      <c r="F3104" t="s">
        <v>90</v>
      </c>
      <c r="G3104" t="s">
        <v>29</v>
      </c>
      <c r="H3104" s="1">
        <v>44540</v>
      </c>
      <c r="I3104" s="1">
        <v>44240</v>
      </c>
      <c r="J3104" s="1">
        <v>44451</v>
      </c>
      <c r="K3104" t="s">
        <v>30</v>
      </c>
      <c r="L3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4" s="1">
        <v>44481</v>
      </c>
      <c r="N3104">
        <v>795790</v>
      </c>
      <c r="O3104" t="s">
        <v>5773</v>
      </c>
      <c r="P3104" t="s">
        <v>904</v>
      </c>
      <c r="Q3104" t="s">
        <v>33</v>
      </c>
      <c r="R3104" t="s">
        <v>56</v>
      </c>
      <c r="S3104">
        <v>179434</v>
      </c>
      <c r="T3104">
        <v>9.6000000000000002E-2</v>
      </c>
      <c r="U3104">
        <v>289.08999999999997</v>
      </c>
      <c r="V3104">
        <v>0.15570000000000001</v>
      </c>
      <c r="W3104">
        <v>12000</v>
      </c>
      <c r="X3104">
        <v>28</v>
      </c>
      <c r="Y3104">
        <v>6606</v>
      </c>
    </row>
    <row r="3105" spans="1:25" x14ac:dyDescent="0.3">
      <c r="A3105">
        <v>686343</v>
      </c>
      <c r="B3105" t="s">
        <v>149</v>
      </c>
      <c r="C3105" t="s">
        <v>25</v>
      </c>
      <c r="D3105" t="s">
        <v>26</v>
      </c>
      <c r="E3105" t="s">
        <v>17567</v>
      </c>
      <c r="F3105" t="s">
        <v>90</v>
      </c>
      <c r="G3105" t="s">
        <v>29</v>
      </c>
      <c r="H3105" s="1">
        <v>44266</v>
      </c>
      <c r="I3105" s="1">
        <v>44271</v>
      </c>
      <c r="J3105" s="1">
        <v>44327</v>
      </c>
      <c r="K3105" t="s">
        <v>30</v>
      </c>
      <c r="L3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5" s="1">
        <v>44358</v>
      </c>
      <c r="N3105">
        <v>876136</v>
      </c>
      <c r="O3105" t="s">
        <v>5773</v>
      </c>
      <c r="P3105" t="s">
        <v>141</v>
      </c>
      <c r="Q3105" t="s">
        <v>33</v>
      </c>
      <c r="R3105" t="s">
        <v>56</v>
      </c>
      <c r="S3105">
        <v>42000</v>
      </c>
      <c r="T3105">
        <v>0.28999999999999998</v>
      </c>
      <c r="U3105">
        <v>376.92</v>
      </c>
      <c r="V3105">
        <v>0.14910000000000001</v>
      </c>
      <c r="W3105">
        <v>15875</v>
      </c>
      <c r="X3105">
        <v>17</v>
      </c>
      <c r="Y3105">
        <v>1451</v>
      </c>
    </row>
    <row r="3106" spans="1:25" x14ac:dyDescent="0.3">
      <c r="A3106">
        <v>1009453</v>
      </c>
      <c r="B3106" t="s">
        <v>105</v>
      </c>
      <c r="C3106" t="s">
        <v>25</v>
      </c>
      <c r="D3106" t="s">
        <v>26</v>
      </c>
      <c r="E3106" t="s">
        <v>17568</v>
      </c>
      <c r="F3106" t="s">
        <v>90</v>
      </c>
      <c r="G3106" t="s">
        <v>29</v>
      </c>
      <c r="H3106" s="1">
        <v>44511</v>
      </c>
      <c r="I3106" s="1">
        <v>44328</v>
      </c>
      <c r="J3106" s="1">
        <v>44239</v>
      </c>
      <c r="K3106" t="s">
        <v>30</v>
      </c>
      <c r="L3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6" s="1">
        <v>44267</v>
      </c>
      <c r="N3106">
        <v>1236186</v>
      </c>
      <c r="O3106" t="s">
        <v>5773</v>
      </c>
      <c r="P3106" t="s">
        <v>112</v>
      </c>
      <c r="Q3106" t="s">
        <v>33</v>
      </c>
      <c r="R3106" t="s">
        <v>56</v>
      </c>
      <c r="S3106">
        <v>57000</v>
      </c>
      <c r="T3106">
        <v>0.24399999999999999</v>
      </c>
      <c r="U3106">
        <v>640.47</v>
      </c>
      <c r="V3106">
        <v>0.17580000000000001</v>
      </c>
      <c r="W3106">
        <v>25450</v>
      </c>
      <c r="X3106">
        <v>23</v>
      </c>
      <c r="Y3106">
        <v>8035</v>
      </c>
    </row>
    <row r="3107" spans="1:25" x14ac:dyDescent="0.3">
      <c r="A3107">
        <v>740938</v>
      </c>
      <c r="B3107" t="s">
        <v>133</v>
      </c>
      <c r="C3107" t="s">
        <v>25</v>
      </c>
      <c r="D3107" t="s">
        <v>26</v>
      </c>
      <c r="E3107" t="s">
        <v>6657</v>
      </c>
      <c r="F3107" t="s">
        <v>90</v>
      </c>
      <c r="G3107" t="s">
        <v>29</v>
      </c>
      <c r="H3107" s="1">
        <v>44327</v>
      </c>
      <c r="I3107" s="1">
        <v>44269</v>
      </c>
      <c r="J3107" s="1">
        <v>44513</v>
      </c>
      <c r="K3107" t="s">
        <v>30</v>
      </c>
      <c r="L3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7" s="1">
        <v>44543</v>
      </c>
      <c r="N3107">
        <v>938730</v>
      </c>
      <c r="O3107" t="s">
        <v>5773</v>
      </c>
      <c r="P3107" t="s">
        <v>112</v>
      </c>
      <c r="Q3107" t="s">
        <v>33</v>
      </c>
      <c r="R3107" t="s">
        <v>56</v>
      </c>
      <c r="S3107">
        <v>64512</v>
      </c>
      <c r="T3107">
        <v>0.19350000000000001</v>
      </c>
      <c r="U3107">
        <v>743.81</v>
      </c>
      <c r="V3107">
        <v>0.16889999999999999</v>
      </c>
      <c r="W3107">
        <v>30000</v>
      </c>
      <c r="X3107">
        <v>41</v>
      </c>
      <c r="Y3107">
        <v>24224</v>
      </c>
    </row>
    <row r="3108" spans="1:25" x14ac:dyDescent="0.3">
      <c r="A3108">
        <v>581114</v>
      </c>
      <c r="B3108" t="s">
        <v>131</v>
      </c>
      <c r="C3108" t="s">
        <v>25</v>
      </c>
      <c r="D3108" t="s">
        <v>26</v>
      </c>
      <c r="E3108" t="s">
        <v>140</v>
      </c>
      <c r="F3108" t="s">
        <v>90</v>
      </c>
      <c r="G3108" t="s">
        <v>29</v>
      </c>
      <c r="H3108" s="1">
        <v>44449</v>
      </c>
      <c r="I3108" s="1">
        <v>44390</v>
      </c>
      <c r="J3108" s="1">
        <v>44240</v>
      </c>
      <c r="K3108" t="s">
        <v>30</v>
      </c>
      <c r="L3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8" s="1">
        <v>44268</v>
      </c>
      <c r="N3108">
        <v>746964</v>
      </c>
      <c r="O3108" t="s">
        <v>5773</v>
      </c>
      <c r="P3108" t="s">
        <v>904</v>
      </c>
      <c r="Q3108" t="s">
        <v>33</v>
      </c>
      <c r="R3108" t="s">
        <v>56</v>
      </c>
      <c r="S3108">
        <v>76800</v>
      </c>
      <c r="T3108">
        <v>0.14280000000000001</v>
      </c>
      <c r="U3108">
        <v>440.8</v>
      </c>
      <c r="V3108">
        <v>0.16320000000000001</v>
      </c>
      <c r="W3108">
        <v>18000</v>
      </c>
      <c r="X3108">
        <v>21</v>
      </c>
      <c r="Y3108">
        <v>12997</v>
      </c>
    </row>
    <row r="3109" spans="1:25" x14ac:dyDescent="0.3">
      <c r="A3109">
        <v>1034896</v>
      </c>
      <c r="B3109" t="s">
        <v>88</v>
      </c>
      <c r="C3109" t="s">
        <v>25</v>
      </c>
      <c r="D3109" t="s">
        <v>26</v>
      </c>
      <c r="E3109" t="s">
        <v>17569</v>
      </c>
      <c r="F3109" t="s">
        <v>90</v>
      </c>
      <c r="G3109" t="s">
        <v>29</v>
      </c>
      <c r="H3109" s="1">
        <v>44541</v>
      </c>
      <c r="I3109" s="1">
        <v>44240</v>
      </c>
      <c r="J3109" s="1">
        <v>44481</v>
      </c>
      <c r="K3109" t="s">
        <v>30</v>
      </c>
      <c r="L3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9" s="1">
        <v>44512</v>
      </c>
      <c r="N3109">
        <v>1264729</v>
      </c>
      <c r="O3109" t="s">
        <v>5773</v>
      </c>
      <c r="P3109" t="s">
        <v>904</v>
      </c>
      <c r="Q3109" t="s">
        <v>33</v>
      </c>
      <c r="R3109" t="s">
        <v>56</v>
      </c>
      <c r="S3109">
        <v>102000</v>
      </c>
      <c r="T3109">
        <v>9.2600000000000002E-2</v>
      </c>
      <c r="U3109">
        <v>510.6</v>
      </c>
      <c r="V3109">
        <v>0.1825</v>
      </c>
      <c r="W3109">
        <v>20000</v>
      </c>
      <c r="X3109">
        <v>13</v>
      </c>
      <c r="Y3109">
        <v>5012</v>
      </c>
    </row>
    <row r="3110" spans="1:25" x14ac:dyDescent="0.3">
      <c r="A3110">
        <v>548059</v>
      </c>
      <c r="B3110" t="s">
        <v>62</v>
      </c>
      <c r="C3110" t="s">
        <v>25</v>
      </c>
      <c r="D3110" t="s">
        <v>77</v>
      </c>
      <c r="E3110" t="s">
        <v>17570</v>
      </c>
      <c r="F3110" t="s">
        <v>90</v>
      </c>
      <c r="G3110" t="s">
        <v>29</v>
      </c>
      <c r="H3110" s="1">
        <v>44387</v>
      </c>
      <c r="I3110" s="1">
        <v>44511</v>
      </c>
      <c r="J3110" s="1">
        <v>44358</v>
      </c>
      <c r="K3110" t="s">
        <v>30</v>
      </c>
      <c r="L3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0" s="1">
        <v>44388</v>
      </c>
      <c r="N3110">
        <v>706658</v>
      </c>
      <c r="O3110" t="s">
        <v>5773</v>
      </c>
      <c r="P3110" t="s">
        <v>112</v>
      </c>
      <c r="Q3110" t="s">
        <v>33</v>
      </c>
      <c r="R3110" t="s">
        <v>56</v>
      </c>
      <c r="S3110">
        <v>74004</v>
      </c>
      <c r="T3110">
        <v>0.2452</v>
      </c>
      <c r="U3110">
        <v>408.1</v>
      </c>
      <c r="V3110">
        <v>0.1595</v>
      </c>
      <c r="W3110">
        <v>16800</v>
      </c>
      <c r="X3110">
        <v>38</v>
      </c>
      <c r="Y3110">
        <v>4748</v>
      </c>
    </row>
    <row r="3111" spans="1:25" x14ac:dyDescent="0.3">
      <c r="A3111">
        <v>522257</v>
      </c>
      <c r="B3111" t="s">
        <v>35</v>
      </c>
      <c r="C3111" t="s">
        <v>25</v>
      </c>
      <c r="D3111" t="s">
        <v>82</v>
      </c>
      <c r="E3111" t="s">
        <v>17571</v>
      </c>
      <c r="F3111" t="s">
        <v>90</v>
      </c>
      <c r="G3111" t="s">
        <v>29</v>
      </c>
      <c r="H3111" s="1">
        <v>44357</v>
      </c>
      <c r="I3111" s="1">
        <v>44239</v>
      </c>
      <c r="J3111" s="1">
        <v>44450</v>
      </c>
      <c r="K3111" t="s">
        <v>30</v>
      </c>
      <c r="L3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1" s="1">
        <v>44480</v>
      </c>
      <c r="N3111">
        <v>675530</v>
      </c>
      <c r="O3111" t="s">
        <v>5773</v>
      </c>
      <c r="P3111" t="s">
        <v>375</v>
      </c>
      <c r="Q3111" t="s">
        <v>33</v>
      </c>
      <c r="R3111" t="s">
        <v>56</v>
      </c>
      <c r="S3111">
        <v>86004</v>
      </c>
      <c r="T3111">
        <v>0.1754</v>
      </c>
      <c r="U3111">
        <v>328.31</v>
      </c>
      <c r="V3111">
        <v>0.15579999999999999</v>
      </c>
      <c r="W3111">
        <v>20000</v>
      </c>
      <c r="X3111">
        <v>18</v>
      </c>
      <c r="Y3111">
        <v>5425</v>
      </c>
    </row>
    <row r="3112" spans="1:25" x14ac:dyDescent="0.3">
      <c r="A3112">
        <v>1052545</v>
      </c>
      <c r="B3112" t="s">
        <v>154</v>
      </c>
      <c r="C3112" t="s">
        <v>25</v>
      </c>
      <c r="D3112" t="s">
        <v>82</v>
      </c>
      <c r="E3112" t="s">
        <v>17572</v>
      </c>
      <c r="F3112" t="s">
        <v>90</v>
      </c>
      <c r="G3112" t="s">
        <v>29</v>
      </c>
      <c r="H3112" s="1">
        <v>44541</v>
      </c>
      <c r="I3112" s="1">
        <v>44453</v>
      </c>
      <c r="J3112" s="1">
        <v>44361</v>
      </c>
      <c r="K3112" t="s">
        <v>30</v>
      </c>
      <c r="L3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2" s="1">
        <v>44391</v>
      </c>
      <c r="N3112">
        <v>1284081</v>
      </c>
      <c r="O3112" t="s">
        <v>5773</v>
      </c>
      <c r="P3112" t="s">
        <v>904</v>
      </c>
      <c r="Q3112" t="s">
        <v>33</v>
      </c>
      <c r="R3112" t="s">
        <v>56</v>
      </c>
      <c r="S3112">
        <v>32000</v>
      </c>
      <c r="T3112">
        <v>0.17249999999999999</v>
      </c>
      <c r="U3112">
        <v>91.91</v>
      </c>
      <c r="V3112">
        <v>0.1825</v>
      </c>
      <c r="W3112">
        <v>3600</v>
      </c>
      <c r="X3112">
        <v>19</v>
      </c>
      <c r="Y3112">
        <v>3288</v>
      </c>
    </row>
    <row r="3113" spans="1:25" x14ac:dyDescent="0.3">
      <c r="A3113">
        <v>698538</v>
      </c>
      <c r="B3113" t="s">
        <v>35</v>
      </c>
      <c r="C3113" t="s">
        <v>25</v>
      </c>
      <c r="D3113" t="s">
        <v>52</v>
      </c>
      <c r="E3113" t="s">
        <v>6047</v>
      </c>
      <c r="F3113" t="s">
        <v>90</v>
      </c>
      <c r="G3113" t="s">
        <v>29</v>
      </c>
      <c r="H3113" s="1">
        <v>44266</v>
      </c>
      <c r="I3113" s="1">
        <v>44302</v>
      </c>
      <c r="J3113" s="1">
        <v>44329</v>
      </c>
      <c r="K3113" t="s">
        <v>30</v>
      </c>
      <c r="L3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3" s="1">
        <v>44360</v>
      </c>
      <c r="N3113">
        <v>889993</v>
      </c>
      <c r="O3113" t="s">
        <v>5773</v>
      </c>
      <c r="P3113" t="s">
        <v>904</v>
      </c>
      <c r="Q3113" t="s">
        <v>33</v>
      </c>
      <c r="R3113" t="s">
        <v>56</v>
      </c>
      <c r="S3113">
        <v>55000</v>
      </c>
      <c r="T3113">
        <v>0.21560000000000001</v>
      </c>
      <c r="U3113">
        <v>364.94</v>
      </c>
      <c r="V3113">
        <v>0.16020000000000001</v>
      </c>
      <c r="W3113">
        <v>15000</v>
      </c>
      <c r="X3113">
        <v>23</v>
      </c>
      <c r="Y3113">
        <v>9121</v>
      </c>
    </row>
    <row r="3114" spans="1:25" x14ac:dyDescent="0.3">
      <c r="A3114">
        <v>770177</v>
      </c>
      <c r="B3114" t="s">
        <v>131</v>
      </c>
      <c r="C3114" t="s">
        <v>25</v>
      </c>
      <c r="D3114" t="s">
        <v>42</v>
      </c>
      <c r="E3114" t="s">
        <v>17573</v>
      </c>
      <c r="F3114" t="s">
        <v>90</v>
      </c>
      <c r="G3114" t="s">
        <v>29</v>
      </c>
      <c r="H3114" s="1">
        <v>44358</v>
      </c>
      <c r="I3114" s="1">
        <v>44239</v>
      </c>
      <c r="J3114" s="1">
        <v>44450</v>
      </c>
      <c r="K3114" t="s">
        <v>30</v>
      </c>
      <c r="L3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4" s="1">
        <v>44480</v>
      </c>
      <c r="N3114">
        <v>971772</v>
      </c>
      <c r="O3114" t="s">
        <v>5773</v>
      </c>
      <c r="P3114" t="s">
        <v>375</v>
      </c>
      <c r="Q3114" t="s">
        <v>33</v>
      </c>
      <c r="R3114" t="s">
        <v>56</v>
      </c>
      <c r="S3114">
        <v>95004</v>
      </c>
      <c r="T3114">
        <v>1.4800000000000001E-2</v>
      </c>
      <c r="U3114">
        <v>147.47999999999999</v>
      </c>
      <c r="V3114">
        <v>0.16489999999999999</v>
      </c>
      <c r="W3114">
        <v>6000</v>
      </c>
      <c r="X3114">
        <v>6</v>
      </c>
      <c r="Y3114">
        <v>703</v>
      </c>
    </row>
    <row r="3115" spans="1:25" x14ac:dyDescent="0.3">
      <c r="A3115">
        <v>1008099</v>
      </c>
      <c r="B3115" t="s">
        <v>159</v>
      </c>
      <c r="C3115" t="s">
        <v>25</v>
      </c>
      <c r="D3115" t="s">
        <v>77</v>
      </c>
      <c r="E3115" t="s">
        <v>17574</v>
      </c>
      <c r="F3115" t="s">
        <v>90</v>
      </c>
      <c r="G3115" t="s">
        <v>29</v>
      </c>
      <c r="H3115" s="1">
        <v>44511</v>
      </c>
      <c r="I3115" s="1">
        <v>44299</v>
      </c>
      <c r="J3115" s="1">
        <v>44512</v>
      </c>
      <c r="K3115" t="s">
        <v>30</v>
      </c>
      <c r="L3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5" s="1">
        <v>44542</v>
      </c>
      <c r="N3115">
        <v>1234769</v>
      </c>
      <c r="O3115" t="s">
        <v>5773</v>
      </c>
      <c r="P3115" t="s">
        <v>904</v>
      </c>
      <c r="Q3115" t="s">
        <v>33</v>
      </c>
      <c r="R3115" t="s">
        <v>56</v>
      </c>
      <c r="S3115">
        <v>38000</v>
      </c>
      <c r="T3115">
        <v>0.2031</v>
      </c>
      <c r="U3115">
        <v>310.19</v>
      </c>
      <c r="V3115">
        <v>0.1825</v>
      </c>
      <c r="W3115">
        <v>12150</v>
      </c>
      <c r="X3115">
        <v>22</v>
      </c>
      <c r="Y3115">
        <v>4324</v>
      </c>
    </row>
    <row r="3116" spans="1:25" x14ac:dyDescent="0.3">
      <c r="A3116">
        <v>816354</v>
      </c>
      <c r="B3116" t="s">
        <v>108</v>
      </c>
      <c r="C3116" t="s">
        <v>25</v>
      </c>
      <c r="D3116" t="s">
        <v>93</v>
      </c>
      <c r="E3116" t="s">
        <v>17540</v>
      </c>
      <c r="F3116" t="s">
        <v>90</v>
      </c>
      <c r="G3116" t="s">
        <v>29</v>
      </c>
      <c r="H3116" s="1">
        <v>44388</v>
      </c>
      <c r="I3116" s="1">
        <v>44451</v>
      </c>
      <c r="J3116" s="1">
        <v>44359</v>
      </c>
      <c r="K3116" t="s">
        <v>30</v>
      </c>
      <c r="L3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6" s="1">
        <v>44389</v>
      </c>
      <c r="N3116">
        <v>1024081</v>
      </c>
      <c r="O3116" t="s">
        <v>5773</v>
      </c>
      <c r="P3116" t="s">
        <v>112</v>
      </c>
      <c r="Q3116" t="s">
        <v>33</v>
      </c>
      <c r="R3116" t="s">
        <v>56</v>
      </c>
      <c r="S3116">
        <v>45000</v>
      </c>
      <c r="T3116">
        <v>0.2165</v>
      </c>
      <c r="U3116">
        <v>518.19000000000005</v>
      </c>
      <c r="V3116">
        <v>0.16889999999999999</v>
      </c>
      <c r="W3116">
        <v>24650</v>
      </c>
      <c r="X3116">
        <v>21</v>
      </c>
      <c r="Y3116">
        <v>9644</v>
      </c>
    </row>
    <row r="3117" spans="1:25" x14ac:dyDescent="0.3">
      <c r="A3117">
        <v>755533</v>
      </c>
      <c r="B3117" t="s">
        <v>190</v>
      </c>
      <c r="C3117" t="s">
        <v>25</v>
      </c>
      <c r="D3117" t="s">
        <v>127</v>
      </c>
      <c r="E3117" t="s">
        <v>17575</v>
      </c>
      <c r="F3117" t="s">
        <v>90</v>
      </c>
      <c r="G3117" t="s">
        <v>29</v>
      </c>
      <c r="H3117" s="1">
        <v>44327</v>
      </c>
      <c r="I3117" s="1">
        <v>44542</v>
      </c>
      <c r="J3117" s="1">
        <v>44420</v>
      </c>
      <c r="K3117" t="s">
        <v>30</v>
      </c>
      <c r="L3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7" s="1">
        <v>44451</v>
      </c>
      <c r="N3117">
        <v>936210</v>
      </c>
      <c r="O3117" t="s">
        <v>5773</v>
      </c>
      <c r="P3117" t="s">
        <v>375</v>
      </c>
      <c r="Q3117" t="s">
        <v>33</v>
      </c>
      <c r="R3117" t="s">
        <v>56</v>
      </c>
      <c r="S3117">
        <v>27600</v>
      </c>
      <c r="T3117">
        <v>0.20430000000000001</v>
      </c>
      <c r="U3117">
        <v>191.5</v>
      </c>
      <c r="V3117">
        <v>0.15279999999999999</v>
      </c>
      <c r="W3117">
        <v>8000</v>
      </c>
      <c r="X3117">
        <v>20</v>
      </c>
      <c r="Y3117">
        <v>3061</v>
      </c>
    </row>
    <row r="3118" spans="1:25" x14ac:dyDescent="0.3">
      <c r="A3118">
        <v>662135</v>
      </c>
      <c r="B3118" t="s">
        <v>194</v>
      </c>
      <c r="C3118" t="s">
        <v>25</v>
      </c>
      <c r="D3118" t="s">
        <v>127</v>
      </c>
      <c r="E3118" t="s">
        <v>16376</v>
      </c>
      <c r="F3118" t="s">
        <v>90</v>
      </c>
      <c r="G3118" t="s">
        <v>29</v>
      </c>
      <c r="H3118" s="1">
        <v>44238</v>
      </c>
      <c r="I3118" s="1">
        <v>44332</v>
      </c>
      <c r="J3118" s="1">
        <v>44450</v>
      </c>
      <c r="K3118" t="s">
        <v>30</v>
      </c>
      <c r="L3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8" s="1">
        <v>44480</v>
      </c>
      <c r="N3118">
        <v>846769</v>
      </c>
      <c r="O3118" t="s">
        <v>5773</v>
      </c>
      <c r="P3118" t="s">
        <v>904</v>
      </c>
      <c r="Q3118" t="s">
        <v>33</v>
      </c>
      <c r="R3118" t="s">
        <v>56</v>
      </c>
      <c r="S3118">
        <v>70000</v>
      </c>
      <c r="T3118">
        <v>0.2462</v>
      </c>
      <c r="U3118">
        <v>608.22</v>
      </c>
      <c r="V3118">
        <v>0.16020000000000001</v>
      </c>
      <c r="W3118">
        <v>25000</v>
      </c>
      <c r="X3118">
        <v>22</v>
      </c>
      <c r="Y3118">
        <v>3899</v>
      </c>
    </row>
    <row r="3119" spans="1:25" x14ac:dyDescent="0.3">
      <c r="A3119">
        <v>884903</v>
      </c>
      <c r="B3119" t="s">
        <v>131</v>
      </c>
      <c r="C3119" t="s">
        <v>25</v>
      </c>
      <c r="D3119" t="s">
        <v>36</v>
      </c>
      <c r="E3119" t="s">
        <v>17576</v>
      </c>
      <c r="F3119" t="s">
        <v>90</v>
      </c>
      <c r="G3119" t="s">
        <v>29</v>
      </c>
      <c r="H3119" s="1">
        <v>44450</v>
      </c>
      <c r="I3119" s="1">
        <v>44271</v>
      </c>
      <c r="J3119" s="1">
        <v>44423</v>
      </c>
      <c r="K3119" t="s">
        <v>30</v>
      </c>
      <c r="L3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9" s="1">
        <v>44454</v>
      </c>
      <c r="N3119">
        <v>1100484</v>
      </c>
      <c r="O3119" t="s">
        <v>5773</v>
      </c>
      <c r="P3119" t="s">
        <v>112</v>
      </c>
      <c r="Q3119" t="s">
        <v>33</v>
      </c>
      <c r="R3119" t="s">
        <v>56</v>
      </c>
      <c r="S3119">
        <v>45000</v>
      </c>
      <c r="T3119">
        <v>0.13869999999999999</v>
      </c>
      <c r="U3119">
        <v>125.83</v>
      </c>
      <c r="V3119">
        <v>0.17580000000000001</v>
      </c>
      <c r="W3119">
        <v>5000</v>
      </c>
      <c r="X3119">
        <v>12</v>
      </c>
      <c r="Y3119">
        <v>6040</v>
      </c>
    </row>
    <row r="3120" spans="1:25" x14ac:dyDescent="0.3">
      <c r="A3120">
        <v>772516</v>
      </c>
      <c r="B3120" t="s">
        <v>194</v>
      </c>
      <c r="C3120" t="s">
        <v>25</v>
      </c>
      <c r="D3120" t="s">
        <v>26</v>
      </c>
      <c r="E3120" t="s">
        <v>17577</v>
      </c>
      <c r="F3120" t="s">
        <v>90</v>
      </c>
      <c r="G3120" t="s">
        <v>29</v>
      </c>
      <c r="H3120" s="1">
        <v>44358</v>
      </c>
      <c r="I3120" s="1">
        <v>44332</v>
      </c>
      <c r="J3120" s="1">
        <v>44481</v>
      </c>
      <c r="K3120" t="s">
        <v>30</v>
      </c>
      <c r="L3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0" s="1">
        <v>44512</v>
      </c>
      <c r="N3120">
        <v>974451</v>
      </c>
      <c r="O3120" t="s">
        <v>5773</v>
      </c>
      <c r="P3120" t="s">
        <v>141</v>
      </c>
      <c r="Q3120" t="s">
        <v>33</v>
      </c>
      <c r="R3120" t="s">
        <v>56</v>
      </c>
      <c r="S3120">
        <v>38616</v>
      </c>
      <c r="T3120">
        <v>0.2147</v>
      </c>
      <c r="U3120">
        <v>437.63</v>
      </c>
      <c r="V3120">
        <v>0.15989999999999999</v>
      </c>
      <c r="W3120">
        <v>18000</v>
      </c>
      <c r="X3120">
        <v>13</v>
      </c>
      <c r="Y3120">
        <v>6563</v>
      </c>
    </row>
    <row r="3121" spans="1:25" x14ac:dyDescent="0.3">
      <c r="A3121">
        <v>597669</v>
      </c>
      <c r="B3121" t="s">
        <v>186</v>
      </c>
      <c r="C3121" t="s">
        <v>25</v>
      </c>
      <c r="D3121" t="s">
        <v>26</v>
      </c>
      <c r="E3121" t="s">
        <v>17578</v>
      </c>
      <c r="F3121" t="s">
        <v>90</v>
      </c>
      <c r="G3121" t="s">
        <v>29</v>
      </c>
      <c r="H3121" s="1">
        <v>44479</v>
      </c>
      <c r="I3121" s="1">
        <v>44514</v>
      </c>
      <c r="J3121" s="1">
        <v>44361</v>
      </c>
      <c r="K3121" t="s">
        <v>30</v>
      </c>
      <c r="L3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1" s="1">
        <v>44391</v>
      </c>
      <c r="N3121">
        <v>767141</v>
      </c>
      <c r="O3121" t="s">
        <v>5773</v>
      </c>
      <c r="P3121" t="s">
        <v>141</v>
      </c>
      <c r="Q3121" t="s">
        <v>33</v>
      </c>
      <c r="R3121" t="s">
        <v>56</v>
      </c>
      <c r="S3121">
        <v>19992</v>
      </c>
      <c r="T3121">
        <v>0.16869999999999999</v>
      </c>
      <c r="U3121">
        <v>185.23</v>
      </c>
      <c r="V3121">
        <v>0.15210000000000001</v>
      </c>
      <c r="W3121">
        <v>7750</v>
      </c>
      <c r="X3121">
        <v>17</v>
      </c>
      <c r="Y3121">
        <v>8328</v>
      </c>
    </row>
    <row r="3122" spans="1:25" x14ac:dyDescent="0.3">
      <c r="A3122">
        <v>733005</v>
      </c>
      <c r="B3122" t="s">
        <v>186</v>
      </c>
      <c r="C3122" t="s">
        <v>25</v>
      </c>
      <c r="D3122" t="s">
        <v>26</v>
      </c>
      <c r="E3122" t="s">
        <v>4283</v>
      </c>
      <c r="F3122" t="s">
        <v>90</v>
      </c>
      <c r="G3122" t="s">
        <v>29</v>
      </c>
      <c r="H3122" s="1">
        <v>44297</v>
      </c>
      <c r="I3122" s="1">
        <v>44268</v>
      </c>
      <c r="J3122" s="1">
        <v>44481</v>
      </c>
      <c r="K3122" t="s">
        <v>30</v>
      </c>
      <c r="L3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2" s="1">
        <v>44512</v>
      </c>
      <c r="N3122">
        <v>929272</v>
      </c>
      <c r="O3122" t="s">
        <v>5773</v>
      </c>
      <c r="P3122" t="s">
        <v>375</v>
      </c>
      <c r="Q3122" t="s">
        <v>33</v>
      </c>
      <c r="R3122" t="s">
        <v>56</v>
      </c>
      <c r="S3122">
        <v>80000</v>
      </c>
      <c r="T3122">
        <v>0.2442</v>
      </c>
      <c r="U3122">
        <v>710.94</v>
      </c>
      <c r="V3122">
        <v>0.15279999999999999</v>
      </c>
      <c r="W3122">
        <v>29700</v>
      </c>
      <c r="X3122">
        <v>24</v>
      </c>
      <c r="Y3122">
        <v>13432</v>
      </c>
    </row>
    <row r="3123" spans="1:25" x14ac:dyDescent="0.3">
      <c r="A3123">
        <v>713060</v>
      </c>
      <c r="B3123" t="s">
        <v>35</v>
      </c>
      <c r="C3123" t="s">
        <v>25</v>
      </c>
      <c r="D3123" t="s">
        <v>42</v>
      </c>
      <c r="E3123" t="s">
        <v>17579</v>
      </c>
      <c r="F3123" t="s">
        <v>90</v>
      </c>
      <c r="G3123" t="s">
        <v>29</v>
      </c>
      <c r="H3123" s="1">
        <v>44266</v>
      </c>
      <c r="I3123" s="1">
        <v>44452</v>
      </c>
      <c r="J3123" s="1">
        <v>44360</v>
      </c>
      <c r="K3123" t="s">
        <v>30</v>
      </c>
      <c r="L3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3" s="1">
        <v>44390</v>
      </c>
      <c r="N3123">
        <v>906246</v>
      </c>
      <c r="O3123" t="s">
        <v>5773</v>
      </c>
      <c r="P3123" t="s">
        <v>141</v>
      </c>
      <c r="Q3123" t="s">
        <v>33</v>
      </c>
      <c r="R3123" t="s">
        <v>56</v>
      </c>
      <c r="S3123">
        <v>41721.599999999999</v>
      </c>
      <c r="T3123">
        <v>9.64E-2</v>
      </c>
      <c r="U3123">
        <v>498.6</v>
      </c>
      <c r="V3123">
        <v>0.14910000000000001</v>
      </c>
      <c r="W3123">
        <v>21000</v>
      </c>
      <c r="X3123">
        <v>13</v>
      </c>
      <c r="Y3123">
        <v>13127</v>
      </c>
    </row>
    <row r="3124" spans="1:25" x14ac:dyDescent="0.3">
      <c r="A3124">
        <v>617683</v>
      </c>
      <c r="B3124" t="s">
        <v>196</v>
      </c>
      <c r="C3124" t="s">
        <v>25</v>
      </c>
      <c r="D3124" t="s">
        <v>26</v>
      </c>
      <c r="E3124" t="s">
        <v>17580</v>
      </c>
      <c r="F3124" t="s">
        <v>90</v>
      </c>
      <c r="G3124" t="s">
        <v>29</v>
      </c>
      <c r="H3124" s="1">
        <v>44510</v>
      </c>
      <c r="I3124" s="1">
        <v>44332</v>
      </c>
      <c r="J3124" s="1">
        <v>44207</v>
      </c>
      <c r="K3124" t="s">
        <v>30</v>
      </c>
      <c r="L3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4" s="1">
        <v>44238</v>
      </c>
      <c r="N3124">
        <v>791878</v>
      </c>
      <c r="O3124" t="s">
        <v>5773</v>
      </c>
      <c r="P3124" t="s">
        <v>904</v>
      </c>
      <c r="Q3124" t="s">
        <v>33</v>
      </c>
      <c r="R3124" t="s">
        <v>56</v>
      </c>
      <c r="S3124">
        <v>45600</v>
      </c>
      <c r="T3124">
        <v>0.13969999999999999</v>
      </c>
      <c r="U3124">
        <v>356.54</v>
      </c>
      <c r="V3124">
        <v>0.15570000000000001</v>
      </c>
      <c r="W3124">
        <v>20000</v>
      </c>
      <c r="X3124">
        <v>23</v>
      </c>
      <c r="Y3124">
        <v>356</v>
      </c>
    </row>
    <row r="3125" spans="1:25" x14ac:dyDescent="0.3">
      <c r="A3125">
        <v>777226</v>
      </c>
      <c r="B3125" t="s">
        <v>35</v>
      </c>
      <c r="C3125" t="s">
        <v>25</v>
      </c>
      <c r="D3125" t="s">
        <v>52</v>
      </c>
      <c r="E3125" t="s">
        <v>15550</v>
      </c>
      <c r="F3125" t="s">
        <v>90</v>
      </c>
      <c r="G3125" t="s">
        <v>29</v>
      </c>
      <c r="H3125" s="1">
        <v>44358</v>
      </c>
      <c r="I3125" s="1">
        <v>44332</v>
      </c>
      <c r="J3125" s="1">
        <v>44298</v>
      </c>
      <c r="K3125" t="s">
        <v>30</v>
      </c>
      <c r="L3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5" s="1">
        <v>44328</v>
      </c>
      <c r="N3125">
        <v>979690</v>
      </c>
      <c r="O3125" t="s">
        <v>5773</v>
      </c>
      <c r="P3125" t="s">
        <v>904</v>
      </c>
      <c r="Q3125" t="s">
        <v>33</v>
      </c>
      <c r="R3125" t="s">
        <v>56</v>
      </c>
      <c r="S3125">
        <v>80000</v>
      </c>
      <c r="T3125">
        <v>0.17019999999999999</v>
      </c>
      <c r="U3125">
        <v>452.11</v>
      </c>
      <c r="V3125">
        <v>0.1749</v>
      </c>
      <c r="W3125">
        <v>18000</v>
      </c>
      <c r="X3125">
        <v>38</v>
      </c>
      <c r="Y3125">
        <v>4542</v>
      </c>
    </row>
    <row r="3126" spans="1:25" x14ac:dyDescent="0.3">
      <c r="A3126">
        <v>883717</v>
      </c>
      <c r="B3126" t="s">
        <v>24</v>
      </c>
      <c r="C3126" t="s">
        <v>25</v>
      </c>
      <c r="D3126" t="s">
        <v>110</v>
      </c>
      <c r="E3126" t="s">
        <v>17581</v>
      </c>
      <c r="F3126" t="s">
        <v>90</v>
      </c>
      <c r="G3126" t="s">
        <v>29</v>
      </c>
      <c r="H3126" s="1">
        <v>44450</v>
      </c>
      <c r="I3126" s="1">
        <v>44513</v>
      </c>
      <c r="J3126" s="1">
        <v>44421</v>
      </c>
      <c r="K3126" t="s">
        <v>30</v>
      </c>
      <c r="L3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6" s="1">
        <v>44452</v>
      </c>
      <c r="N3126">
        <v>1098997</v>
      </c>
      <c r="O3126" t="s">
        <v>5773</v>
      </c>
      <c r="P3126" t="s">
        <v>904</v>
      </c>
      <c r="Q3126" t="s">
        <v>33</v>
      </c>
      <c r="R3126" t="s">
        <v>56</v>
      </c>
      <c r="S3126">
        <v>77004</v>
      </c>
      <c r="T3126">
        <v>0.22720000000000001</v>
      </c>
      <c r="U3126">
        <v>510.6</v>
      </c>
      <c r="V3126">
        <v>0.1825</v>
      </c>
      <c r="W3126">
        <v>20000</v>
      </c>
      <c r="X3126">
        <v>19</v>
      </c>
      <c r="Y3126">
        <v>11536</v>
      </c>
    </row>
    <row r="3127" spans="1:25" x14ac:dyDescent="0.3">
      <c r="A3127">
        <v>656300</v>
      </c>
      <c r="B3127" t="s">
        <v>98</v>
      </c>
      <c r="C3127" t="s">
        <v>25</v>
      </c>
      <c r="D3127" t="s">
        <v>57</v>
      </c>
      <c r="E3127" t="s">
        <v>17582</v>
      </c>
      <c r="F3127" t="s">
        <v>90</v>
      </c>
      <c r="G3127" t="s">
        <v>29</v>
      </c>
      <c r="H3127" s="1">
        <v>44207</v>
      </c>
      <c r="I3127" s="1">
        <v>44332</v>
      </c>
      <c r="J3127" s="1">
        <v>44480</v>
      </c>
      <c r="K3127" t="s">
        <v>30</v>
      </c>
      <c r="L3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7" s="1">
        <v>44511</v>
      </c>
      <c r="N3127">
        <v>839409</v>
      </c>
      <c r="O3127" t="s">
        <v>5773</v>
      </c>
      <c r="P3127" t="s">
        <v>112</v>
      </c>
      <c r="Q3127" t="s">
        <v>33</v>
      </c>
      <c r="R3127" t="s">
        <v>56</v>
      </c>
      <c r="S3127">
        <v>60000</v>
      </c>
      <c r="T3127">
        <v>0.126</v>
      </c>
      <c r="U3127">
        <v>193.06</v>
      </c>
      <c r="V3127">
        <v>0.1565</v>
      </c>
      <c r="W3127">
        <v>8000</v>
      </c>
      <c r="X3127">
        <v>20</v>
      </c>
      <c r="Y3127">
        <v>1539</v>
      </c>
    </row>
    <row r="3128" spans="1:25" x14ac:dyDescent="0.3">
      <c r="A3128">
        <v>761003</v>
      </c>
      <c r="B3128" t="s">
        <v>35</v>
      </c>
      <c r="C3128" t="s">
        <v>25</v>
      </c>
      <c r="D3128" t="s">
        <v>42</v>
      </c>
      <c r="E3128" t="s">
        <v>89</v>
      </c>
      <c r="F3128" t="s">
        <v>90</v>
      </c>
      <c r="G3128" t="s">
        <v>29</v>
      </c>
      <c r="H3128" s="1">
        <v>44327</v>
      </c>
      <c r="I3128" s="1">
        <v>44545</v>
      </c>
      <c r="J3128" s="1">
        <v>44362</v>
      </c>
      <c r="K3128" t="s">
        <v>30</v>
      </c>
      <c r="L3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8" s="1">
        <v>44392</v>
      </c>
      <c r="N3128">
        <v>929764</v>
      </c>
      <c r="O3128" t="s">
        <v>5773</v>
      </c>
      <c r="P3128" t="s">
        <v>141</v>
      </c>
      <c r="Q3128" t="s">
        <v>33</v>
      </c>
      <c r="R3128" t="s">
        <v>56</v>
      </c>
      <c r="S3128">
        <v>40000</v>
      </c>
      <c r="T3128">
        <v>0.1983</v>
      </c>
      <c r="U3128">
        <v>474.86</v>
      </c>
      <c r="V3128">
        <v>0.14910000000000001</v>
      </c>
      <c r="W3128">
        <v>20000</v>
      </c>
      <c r="X3128">
        <v>11</v>
      </c>
      <c r="Y3128">
        <v>23742</v>
      </c>
    </row>
    <row r="3129" spans="1:25" x14ac:dyDescent="0.3">
      <c r="A3129">
        <v>765694</v>
      </c>
      <c r="B3129" t="s">
        <v>333</v>
      </c>
      <c r="C3129" t="s">
        <v>25</v>
      </c>
      <c r="D3129" t="s">
        <v>42</v>
      </c>
      <c r="E3129" t="s">
        <v>17583</v>
      </c>
      <c r="F3129" t="s">
        <v>90</v>
      </c>
      <c r="G3129" t="s">
        <v>29</v>
      </c>
      <c r="H3129" s="1">
        <v>44327</v>
      </c>
      <c r="I3129" s="1">
        <v>44481</v>
      </c>
      <c r="J3129" s="1">
        <v>44359</v>
      </c>
      <c r="K3129" t="s">
        <v>30</v>
      </c>
      <c r="L3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9" s="1">
        <v>44389</v>
      </c>
      <c r="N3129">
        <v>966621</v>
      </c>
      <c r="O3129" t="s">
        <v>5773</v>
      </c>
      <c r="P3129" t="s">
        <v>141</v>
      </c>
      <c r="Q3129" t="s">
        <v>33</v>
      </c>
      <c r="R3129" t="s">
        <v>56</v>
      </c>
      <c r="S3129">
        <v>49000</v>
      </c>
      <c r="T3129">
        <v>0.20180000000000001</v>
      </c>
      <c r="U3129">
        <v>364.7</v>
      </c>
      <c r="V3129">
        <v>0.15989999999999999</v>
      </c>
      <c r="W3129">
        <v>15000</v>
      </c>
      <c r="X3129">
        <v>23</v>
      </c>
      <c r="Y3129">
        <v>4865</v>
      </c>
    </row>
    <row r="3130" spans="1:25" x14ac:dyDescent="0.3">
      <c r="A3130">
        <v>681146</v>
      </c>
      <c r="B3130" t="s">
        <v>108</v>
      </c>
      <c r="C3130" t="s">
        <v>25</v>
      </c>
      <c r="D3130" t="s">
        <v>42</v>
      </c>
      <c r="E3130" t="s">
        <v>1009</v>
      </c>
      <c r="F3130" t="s">
        <v>90</v>
      </c>
      <c r="G3130" t="s">
        <v>29</v>
      </c>
      <c r="H3130" s="1">
        <v>44238</v>
      </c>
      <c r="I3130" s="1">
        <v>44268</v>
      </c>
      <c r="J3130" s="1">
        <v>44481</v>
      </c>
      <c r="K3130" t="s">
        <v>30</v>
      </c>
      <c r="L3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0" s="1">
        <v>44512</v>
      </c>
      <c r="N3130">
        <v>870106</v>
      </c>
      <c r="O3130" t="s">
        <v>5773</v>
      </c>
      <c r="P3130" t="s">
        <v>112</v>
      </c>
      <c r="Q3130" t="s">
        <v>33</v>
      </c>
      <c r="R3130" t="s">
        <v>56</v>
      </c>
      <c r="S3130">
        <v>154000</v>
      </c>
      <c r="T3130">
        <v>8.2699999999999996E-2</v>
      </c>
      <c r="U3130">
        <v>193.06</v>
      </c>
      <c r="V3130">
        <v>0.1565</v>
      </c>
      <c r="W3130">
        <v>8000</v>
      </c>
      <c r="X3130">
        <v>20</v>
      </c>
      <c r="Y3130">
        <v>4011</v>
      </c>
    </row>
    <row r="3131" spans="1:25" x14ac:dyDescent="0.3">
      <c r="A3131">
        <v>861889</v>
      </c>
      <c r="B3131" t="s">
        <v>133</v>
      </c>
      <c r="C3131" t="s">
        <v>25</v>
      </c>
      <c r="D3131" t="s">
        <v>121</v>
      </c>
      <c r="E3131" t="s">
        <v>17584</v>
      </c>
      <c r="F3131" t="s">
        <v>90</v>
      </c>
      <c r="G3131" t="s">
        <v>29</v>
      </c>
      <c r="H3131" s="1">
        <v>44450</v>
      </c>
      <c r="I3131" s="1">
        <v>44240</v>
      </c>
      <c r="J3131" s="1">
        <v>44451</v>
      </c>
      <c r="K3131" t="s">
        <v>30</v>
      </c>
      <c r="L3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1" s="1">
        <v>44481</v>
      </c>
      <c r="N3131">
        <v>1074811</v>
      </c>
      <c r="O3131" t="s">
        <v>5773</v>
      </c>
      <c r="P3131" t="s">
        <v>375</v>
      </c>
      <c r="Q3131" t="s">
        <v>33</v>
      </c>
      <c r="R3131" t="s">
        <v>56</v>
      </c>
      <c r="S3131">
        <v>38000</v>
      </c>
      <c r="T3131">
        <v>0.22070000000000001</v>
      </c>
      <c r="U3131">
        <v>398.19</v>
      </c>
      <c r="V3131">
        <v>0.16489999999999999</v>
      </c>
      <c r="W3131">
        <v>16200</v>
      </c>
      <c r="X3131">
        <v>24</v>
      </c>
      <c r="Y3131">
        <v>5577</v>
      </c>
    </row>
    <row r="3132" spans="1:25" x14ac:dyDescent="0.3">
      <c r="A3132">
        <v>823755</v>
      </c>
      <c r="B3132" t="s">
        <v>131</v>
      </c>
      <c r="C3132" t="s">
        <v>25</v>
      </c>
      <c r="D3132" t="s">
        <v>26</v>
      </c>
      <c r="E3132" t="s">
        <v>17585</v>
      </c>
      <c r="F3132" t="s">
        <v>90</v>
      </c>
      <c r="G3132" t="s">
        <v>29</v>
      </c>
      <c r="H3132" s="1">
        <v>44388</v>
      </c>
      <c r="I3132" s="1">
        <v>44332</v>
      </c>
      <c r="J3132" s="1">
        <v>44512</v>
      </c>
      <c r="K3132" t="s">
        <v>30</v>
      </c>
      <c r="L3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2" s="1">
        <v>44542</v>
      </c>
      <c r="N3132">
        <v>1032344</v>
      </c>
      <c r="O3132" t="s">
        <v>5773</v>
      </c>
      <c r="P3132" t="s">
        <v>375</v>
      </c>
      <c r="Q3132" t="s">
        <v>33</v>
      </c>
      <c r="R3132" t="s">
        <v>56</v>
      </c>
      <c r="S3132">
        <v>69000</v>
      </c>
      <c r="T3132">
        <v>0.123</v>
      </c>
      <c r="U3132">
        <v>860.28</v>
      </c>
      <c r="V3132">
        <v>0.16489999999999999</v>
      </c>
      <c r="W3132">
        <v>35000</v>
      </c>
      <c r="X3132">
        <v>22</v>
      </c>
      <c r="Y3132">
        <v>12989</v>
      </c>
    </row>
    <row r="3133" spans="1:25" x14ac:dyDescent="0.3">
      <c r="A3133">
        <v>687893</v>
      </c>
      <c r="B3133" t="s">
        <v>133</v>
      </c>
      <c r="C3133" t="s">
        <v>25</v>
      </c>
      <c r="D3133" t="s">
        <v>26</v>
      </c>
      <c r="E3133" t="s">
        <v>17586</v>
      </c>
      <c r="F3133" t="s">
        <v>90</v>
      </c>
      <c r="G3133" t="s">
        <v>29</v>
      </c>
      <c r="H3133" s="1">
        <v>44266</v>
      </c>
      <c r="I3133" s="1">
        <v>44421</v>
      </c>
      <c r="J3133" s="1">
        <v>44299</v>
      </c>
      <c r="K3133" t="s">
        <v>30</v>
      </c>
      <c r="L3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3" s="1">
        <v>44329</v>
      </c>
      <c r="N3133">
        <v>877936</v>
      </c>
      <c r="O3133" t="s">
        <v>5773</v>
      </c>
      <c r="P3133" t="s">
        <v>375</v>
      </c>
      <c r="Q3133" t="s">
        <v>33</v>
      </c>
      <c r="R3133" t="s">
        <v>56</v>
      </c>
      <c r="S3133">
        <v>67500</v>
      </c>
      <c r="T3133">
        <v>0.1552</v>
      </c>
      <c r="U3133">
        <v>545.77</v>
      </c>
      <c r="V3133">
        <v>0.15279999999999999</v>
      </c>
      <c r="W3133">
        <v>22800</v>
      </c>
      <c r="X3133">
        <v>48</v>
      </c>
      <c r="Y3133">
        <v>13992</v>
      </c>
    </row>
    <row r="3134" spans="1:25" x14ac:dyDescent="0.3">
      <c r="A3134">
        <v>782727</v>
      </c>
      <c r="B3134" t="s">
        <v>168</v>
      </c>
      <c r="C3134" t="s">
        <v>25</v>
      </c>
      <c r="D3134" t="s">
        <v>52</v>
      </c>
      <c r="E3134" t="s">
        <v>13484</v>
      </c>
      <c r="F3134" t="s">
        <v>90</v>
      </c>
      <c r="G3134" t="s">
        <v>29</v>
      </c>
      <c r="H3134" s="1">
        <v>44358</v>
      </c>
      <c r="I3134" s="1">
        <v>44332</v>
      </c>
      <c r="J3134" s="1">
        <v>44541</v>
      </c>
      <c r="K3134" t="s">
        <v>30</v>
      </c>
      <c r="L3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4" s="1">
        <v>44572</v>
      </c>
      <c r="N3134">
        <v>985745</v>
      </c>
      <c r="O3134" t="s">
        <v>5773</v>
      </c>
      <c r="P3134" t="s">
        <v>112</v>
      </c>
      <c r="Q3134" t="s">
        <v>33</v>
      </c>
      <c r="R3134" t="s">
        <v>56</v>
      </c>
      <c r="S3134">
        <v>72000</v>
      </c>
      <c r="T3134">
        <v>0.21079999999999999</v>
      </c>
      <c r="U3134">
        <v>418.35</v>
      </c>
      <c r="V3134">
        <v>0.1807</v>
      </c>
      <c r="W3134">
        <v>24000</v>
      </c>
      <c r="X3134">
        <v>23</v>
      </c>
      <c r="Y3134">
        <v>2503</v>
      </c>
    </row>
    <row r="3135" spans="1:25" x14ac:dyDescent="0.3">
      <c r="A3135">
        <v>1026422</v>
      </c>
      <c r="B3135" t="s">
        <v>35</v>
      </c>
      <c r="C3135" t="s">
        <v>25</v>
      </c>
      <c r="D3135" t="s">
        <v>26</v>
      </c>
      <c r="E3135" t="s">
        <v>17587</v>
      </c>
      <c r="F3135" t="s">
        <v>90</v>
      </c>
      <c r="G3135" t="s">
        <v>29</v>
      </c>
      <c r="H3135" s="1">
        <v>44541</v>
      </c>
      <c r="I3135" s="1">
        <v>44268</v>
      </c>
      <c r="J3135" s="1">
        <v>44481</v>
      </c>
      <c r="K3135" t="s">
        <v>30</v>
      </c>
      <c r="L3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5" s="1">
        <v>44512</v>
      </c>
      <c r="N3135">
        <v>1255604</v>
      </c>
      <c r="O3135" t="s">
        <v>5773</v>
      </c>
      <c r="P3135" t="s">
        <v>904</v>
      </c>
      <c r="Q3135" t="s">
        <v>33</v>
      </c>
      <c r="R3135" t="s">
        <v>56</v>
      </c>
      <c r="S3135">
        <v>150000</v>
      </c>
      <c r="T3135">
        <v>6.9599999999999995E-2</v>
      </c>
      <c r="U3135">
        <v>612.72</v>
      </c>
      <c r="V3135">
        <v>0.1825</v>
      </c>
      <c r="W3135">
        <v>24000</v>
      </c>
      <c r="X3135">
        <v>20</v>
      </c>
      <c r="Y3135">
        <v>7408</v>
      </c>
    </row>
    <row r="3136" spans="1:25" x14ac:dyDescent="0.3">
      <c r="A3136">
        <v>991964</v>
      </c>
      <c r="B3136" t="s">
        <v>66</v>
      </c>
      <c r="C3136" t="s">
        <v>25</v>
      </c>
      <c r="D3136" t="s">
        <v>52</v>
      </c>
      <c r="E3136" t="s">
        <v>89</v>
      </c>
      <c r="F3136" t="s">
        <v>90</v>
      </c>
      <c r="G3136" t="s">
        <v>29</v>
      </c>
      <c r="H3136" s="1">
        <v>44480</v>
      </c>
      <c r="I3136" s="1">
        <v>44301</v>
      </c>
      <c r="J3136" s="1">
        <v>44211</v>
      </c>
      <c r="K3136" t="s">
        <v>30</v>
      </c>
      <c r="L3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6" s="1">
        <v>44242</v>
      </c>
      <c r="N3136">
        <v>1216398</v>
      </c>
      <c r="O3136" t="s">
        <v>5773</v>
      </c>
      <c r="P3136" t="s">
        <v>112</v>
      </c>
      <c r="Q3136" t="s">
        <v>33</v>
      </c>
      <c r="R3136" t="s">
        <v>56</v>
      </c>
      <c r="S3136">
        <v>60000</v>
      </c>
      <c r="T3136">
        <v>0.14460000000000001</v>
      </c>
      <c r="U3136">
        <v>276.83</v>
      </c>
      <c r="V3136">
        <v>0.17580000000000001</v>
      </c>
      <c r="W3136">
        <v>11000</v>
      </c>
      <c r="X3136">
        <v>21</v>
      </c>
      <c r="Y3136">
        <v>11018</v>
      </c>
    </row>
    <row r="3137" spans="1:25" x14ac:dyDescent="0.3">
      <c r="A3137">
        <v>1023802</v>
      </c>
      <c r="B3137" t="s">
        <v>85</v>
      </c>
      <c r="C3137" t="s">
        <v>25</v>
      </c>
      <c r="D3137" t="s">
        <v>52</v>
      </c>
      <c r="E3137" t="s">
        <v>17588</v>
      </c>
      <c r="F3137" t="s">
        <v>90</v>
      </c>
      <c r="G3137" t="s">
        <v>29</v>
      </c>
      <c r="H3137" s="1">
        <v>44511</v>
      </c>
      <c r="I3137" s="1">
        <v>44302</v>
      </c>
      <c r="J3137" s="1">
        <v>44420</v>
      </c>
      <c r="K3137" t="s">
        <v>30</v>
      </c>
      <c r="L3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7" s="1">
        <v>44451</v>
      </c>
      <c r="N3137">
        <v>1252659</v>
      </c>
      <c r="O3137" t="s">
        <v>5773</v>
      </c>
      <c r="P3137" t="s">
        <v>112</v>
      </c>
      <c r="Q3137" t="s">
        <v>33</v>
      </c>
      <c r="R3137" t="s">
        <v>56</v>
      </c>
      <c r="S3137">
        <v>51000</v>
      </c>
      <c r="T3137">
        <v>0.1391</v>
      </c>
      <c r="U3137">
        <v>528.48</v>
      </c>
      <c r="V3137">
        <v>0.17580000000000001</v>
      </c>
      <c r="W3137">
        <v>21000</v>
      </c>
      <c r="X3137">
        <v>16</v>
      </c>
      <c r="Y3137">
        <v>4227</v>
      </c>
    </row>
    <row r="3138" spans="1:25" x14ac:dyDescent="0.3">
      <c r="A3138">
        <v>664512</v>
      </c>
      <c r="B3138" t="s">
        <v>125</v>
      </c>
      <c r="C3138" t="s">
        <v>25</v>
      </c>
      <c r="D3138" t="s">
        <v>52</v>
      </c>
      <c r="E3138" t="s">
        <v>17589</v>
      </c>
      <c r="F3138" t="s">
        <v>90</v>
      </c>
      <c r="G3138" t="s">
        <v>29</v>
      </c>
      <c r="H3138" s="1">
        <v>44238</v>
      </c>
      <c r="I3138" s="1">
        <v>44302</v>
      </c>
      <c r="J3138" s="1">
        <v>44388</v>
      </c>
      <c r="K3138" t="s">
        <v>30</v>
      </c>
      <c r="L3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8" s="1">
        <v>44419</v>
      </c>
      <c r="N3138">
        <v>849671</v>
      </c>
      <c r="O3138" t="s">
        <v>5773</v>
      </c>
      <c r="P3138" t="s">
        <v>904</v>
      </c>
      <c r="Q3138" t="s">
        <v>33</v>
      </c>
      <c r="R3138" t="s">
        <v>56</v>
      </c>
      <c r="S3138">
        <v>67200</v>
      </c>
      <c r="T3138">
        <v>0.14860000000000001</v>
      </c>
      <c r="U3138">
        <v>608.22</v>
      </c>
      <c r="V3138">
        <v>0.16020000000000001</v>
      </c>
      <c r="W3138">
        <v>25000</v>
      </c>
      <c r="X3138">
        <v>26</v>
      </c>
      <c r="Y3138">
        <v>3038</v>
      </c>
    </row>
    <row r="3139" spans="1:25" x14ac:dyDescent="0.3">
      <c r="A3139">
        <v>845387</v>
      </c>
      <c r="B3139" t="s">
        <v>145</v>
      </c>
      <c r="C3139" t="s">
        <v>25</v>
      </c>
      <c r="D3139" t="s">
        <v>52</v>
      </c>
      <c r="E3139" t="s">
        <v>17590</v>
      </c>
      <c r="F3139" t="s">
        <v>90</v>
      </c>
      <c r="G3139" t="s">
        <v>29</v>
      </c>
      <c r="H3139" s="1">
        <v>44419</v>
      </c>
      <c r="I3139" s="1">
        <v>44421</v>
      </c>
      <c r="J3139" s="1">
        <v>44299</v>
      </c>
      <c r="K3139" t="s">
        <v>30</v>
      </c>
      <c r="L3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9" s="1">
        <v>44329</v>
      </c>
      <c r="N3139">
        <v>1039569</v>
      </c>
      <c r="O3139" t="s">
        <v>5773</v>
      </c>
      <c r="P3139" t="s">
        <v>91</v>
      </c>
      <c r="Q3139" t="s">
        <v>33</v>
      </c>
      <c r="R3139" t="s">
        <v>56</v>
      </c>
      <c r="S3139">
        <v>82320</v>
      </c>
      <c r="T3139">
        <v>8.1600000000000006E-2</v>
      </c>
      <c r="U3139">
        <v>844.09</v>
      </c>
      <c r="V3139">
        <v>0.15620000000000001</v>
      </c>
      <c r="W3139">
        <v>35000</v>
      </c>
      <c r="X3139">
        <v>30</v>
      </c>
      <c r="Y3139">
        <v>17404</v>
      </c>
    </row>
    <row r="3140" spans="1:25" x14ac:dyDescent="0.3">
      <c r="A3140">
        <v>782162</v>
      </c>
      <c r="B3140" t="s">
        <v>35</v>
      </c>
      <c r="C3140" t="s">
        <v>25</v>
      </c>
      <c r="D3140" t="s">
        <v>82</v>
      </c>
      <c r="E3140" t="s">
        <v>9255</v>
      </c>
      <c r="F3140" t="s">
        <v>38</v>
      </c>
      <c r="G3140" t="s">
        <v>29</v>
      </c>
      <c r="H3140" s="1">
        <v>44358</v>
      </c>
      <c r="I3140" s="1">
        <v>44332</v>
      </c>
      <c r="J3140" s="1">
        <v>44212</v>
      </c>
      <c r="K3140" t="s">
        <v>30</v>
      </c>
      <c r="L3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0" s="1">
        <v>44243</v>
      </c>
      <c r="N3140">
        <v>985109</v>
      </c>
      <c r="O3140" t="s">
        <v>5773</v>
      </c>
      <c r="P3140" t="s">
        <v>40</v>
      </c>
      <c r="Q3140" t="s">
        <v>33</v>
      </c>
      <c r="R3140" t="s">
        <v>56</v>
      </c>
      <c r="S3140">
        <v>60000</v>
      </c>
      <c r="T3140">
        <v>0.18360000000000001</v>
      </c>
      <c r="U3140">
        <v>496.31</v>
      </c>
      <c r="V3140">
        <v>0.19389999999999999</v>
      </c>
      <c r="W3140">
        <v>30000</v>
      </c>
      <c r="X3140">
        <v>22</v>
      </c>
      <c r="Y3140">
        <v>26763</v>
      </c>
    </row>
    <row r="3141" spans="1:25" x14ac:dyDescent="0.3">
      <c r="A3141">
        <v>575676</v>
      </c>
      <c r="B3141" t="s">
        <v>46</v>
      </c>
      <c r="C3141" t="s">
        <v>25</v>
      </c>
      <c r="D3141" t="s">
        <v>82</v>
      </c>
      <c r="E3141" t="s">
        <v>17591</v>
      </c>
      <c r="F3141" t="s">
        <v>38</v>
      </c>
      <c r="G3141" t="s">
        <v>29</v>
      </c>
      <c r="H3141" s="1">
        <v>44449</v>
      </c>
      <c r="I3141" s="1">
        <v>44332</v>
      </c>
      <c r="J3141" s="1">
        <v>44389</v>
      </c>
      <c r="K3141" t="s">
        <v>30</v>
      </c>
      <c r="L3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1" s="1">
        <v>44420</v>
      </c>
      <c r="N3141">
        <v>740425</v>
      </c>
      <c r="O3141" t="s">
        <v>5773</v>
      </c>
      <c r="P3141" t="s">
        <v>40</v>
      </c>
      <c r="Q3141" t="s">
        <v>33</v>
      </c>
      <c r="R3141" t="s">
        <v>56</v>
      </c>
      <c r="S3141">
        <v>43867</v>
      </c>
      <c r="T3141">
        <v>0.21609999999999999</v>
      </c>
      <c r="U3141">
        <v>411.35</v>
      </c>
      <c r="V3141">
        <v>0.16450000000000001</v>
      </c>
      <c r="W3141">
        <v>16750</v>
      </c>
      <c r="X3141">
        <v>23</v>
      </c>
      <c r="Y3141">
        <v>9048</v>
      </c>
    </row>
    <row r="3142" spans="1:25" x14ac:dyDescent="0.3">
      <c r="A3142">
        <v>1037687</v>
      </c>
      <c r="B3142" t="s">
        <v>85</v>
      </c>
      <c r="C3142" t="s">
        <v>25</v>
      </c>
      <c r="D3142" t="s">
        <v>82</v>
      </c>
      <c r="E3142" t="s">
        <v>17592</v>
      </c>
      <c r="F3142" t="s">
        <v>38</v>
      </c>
      <c r="G3142" t="s">
        <v>29</v>
      </c>
      <c r="H3142" s="1">
        <v>44541</v>
      </c>
      <c r="I3142" s="1">
        <v>44330</v>
      </c>
      <c r="J3142" s="1">
        <v>44513</v>
      </c>
      <c r="K3142" t="s">
        <v>30</v>
      </c>
      <c r="L3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2" s="1">
        <v>44543</v>
      </c>
      <c r="N3142">
        <v>1267587</v>
      </c>
      <c r="O3142" t="s">
        <v>5773</v>
      </c>
      <c r="P3142" t="s">
        <v>1143</v>
      </c>
      <c r="Q3142" t="s">
        <v>33</v>
      </c>
      <c r="R3142" t="s">
        <v>56</v>
      </c>
      <c r="S3142">
        <v>41600</v>
      </c>
      <c r="T3142">
        <v>0.1535</v>
      </c>
      <c r="U3142">
        <v>528.88</v>
      </c>
      <c r="V3142">
        <v>0.1991</v>
      </c>
      <c r="W3142">
        <v>20000</v>
      </c>
      <c r="X3142">
        <v>17</v>
      </c>
      <c r="Y3142">
        <v>14234</v>
      </c>
    </row>
    <row r="3143" spans="1:25" x14ac:dyDescent="0.3">
      <c r="A3143">
        <v>1031278</v>
      </c>
      <c r="B3143" t="s">
        <v>159</v>
      </c>
      <c r="C3143" t="s">
        <v>25</v>
      </c>
      <c r="D3143" t="s">
        <v>52</v>
      </c>
      <c r="E3143" t="s">
        <v>17593</v>
      </c>
      <c r="F3143" t="s">
        <v>38</v>
      </c>
      <c r="G3143" t="s">
        <v>29</v>
      </c>
      <c r="H3143" s="1">
        <v>44511</v>
      </c>
      <c r="I3143" s="1">
        <v>44331</v>
      </c>
      <c r="J3143" s="1">
        <v>44544</v>
      </c>
      <c r="K3143" t="s">
        <v>30</v>
      </c>
      <c r="L3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3" s="1">
        <v>44575</v>
      </c>
      <c r="N3143">
        <v>1260692</v>
      </c>
      <c r="O3143" t="s">
        <v>5773</v>
      </c>
      <c r="P3143" t="s">
        <v>40</v>
      </c>
      <c r="Q3143" t="s">
        <v>33</v>
      </c>
      <c r="R3143" t="s">
        <v>56</v>
      </c>
      <c r="S3143">
        <v>61234</v>
      </c>
      <c r="T3143">
        <v>0.1391</v>
      </c>
      <c r="U3143">
        <v>308.92</v>
      </c>
      <c r="V3143">
        <v>0.18640000000000001</v>
      </c>
      <c r="W3143">
        <v>12000</v>
      </c>
      <c r="X3143">
        <v>34</v>
      </c>
      <c r="Y3143">
        <v>12008</v>
      </c>
    </row>
    <row r="3144" spans="1:25" x14ac:dyDescent="0.3">
      <c r="A3144">
        <v>703111</v>
      </c>
      <c r="B3144" t="s">
        <v>66</v>
      </c>
      <c r="C3144" t="s">
        <v>25</v>
      </c>
      <c r="D3144" t="s">
        <v>52</v>
      </c>
      <c r="E3144" t="s">
        <v>89</v>
      </c>
      <c r="F3144" t="s">
        <v>38</v>
      </c>
      <c r="G3144" t="s">
        <v>29</v>
      </c>
      <c r="H3144" s="1">
        <v>44266</v>
      </c>
      <c r="I3144" s="1">
        <v>44454</v>
      </c>
      <c r="J3144" s="1">
        <v>44331</v>
      </c>
      <c r="K3144" t="s">
        <v>30</v>
      </c>
      <c r="L3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4" s="1">
        <v>44362</v>
      </c>
      <c r="N3144">
        <v>895028</v>
      </c>
      <c r="O3144" t="s">
        <v>5773</v>
      </c>
      <c r="P3144" t="s">
        <v>872</v>
      </c>
      <c r="Q3144" t="s">
        <v>33</v>
      </c>
      <c r="R3144" t="s">
        <v>56</v>
      </c>
      <c r="S3144">
        <v>185000</v>
      </c>
      <c r="T3144">
        <v>0.16289999999999999</v>
      </c>
      <c r="U3144">
        <v>865.52</v>
      </c>
      <c r="V3144">
        <v>0.16769999999999999</v>
      </c>
      <c r="W3144">
        <v>35000</v>
      </c>
      <c r="X3144">
        <v>23</v>
      </c>
      <c r="Y3144">
        <v>44398</v>
      </c>
    </row>
    <row r="3145" spans="1:25" x14ac:dyDescent="0.3">
      <c r="A3145">
        <v>885747</v>
      </c>
      <c r="B3145" t="s">
        <v>131</v>
      </c>
      <c r="C3145" t="s">
        <v>25</v>
      </c>
      <c r="D3145" t="s">
        <v>52</v>
      </c>
      <c r="E3145" t="s">
        <v>17594</v>
      </c>
      <c r="F3145" t="s">
        <v>38</v>
      </c>
      <c r="G3145" t="s">
        <v>29</v>
      </c>
      <c r="H3145" s="1">
        <v>44450</v>
      </c>
      <c r="I3145" s="1">
        <v>44329</v>
      </c>
      <c r="J3145" s="1">
        <v>44209</v>
      </c>
      <c r="K3145" t="s">
        <v>30</v>
      </c>
      <c r="L3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5" s="1">
        <v>44240</v>
      </c>
      <c r="N3145">
        <v>1101459</v>
      </c>
      <c r="O3145" t="s">
        <v>5773</v>
      </c>
      <c r="P3145" t="s">
        <v>872</v>
      </c>
      <c r="Q3145" t="s">
        <v>33</v>
      </c>
      <c r="R3145" t="s">
        <v>56</v>
      </c>
      <c r="S3145">
        <v>80004</v>
      </c>
      <c r="T3145">
        <v>0.15160000000000001</v>
      </c>
      <c r="U3145">
        <v>617.13</v>
      </c>
      <c r="V3145">
        <v>0.1903</v>
      </c>
      <c r="W3145">
        <v>30000</v>
      </c>
      <c r="X3145">
        <v>18</v>
      </c>
      <c r="Y3145">
        <v>9789</v>
      </c>
    </row>
    <row r="3146" spans="1:25" x14ac:dyDescent="0.3">
      <c r="A3146">
        <v>554783</v>
      </c>
      <c r="B3146" t="s">
        <v>35</v>
      </c>
      <c r="C3146" t="s">
        <v>25</v>
      </c>
      <c r="D3146" t="s">
        <v>52</v>
      </c>
      <c r="E3146" t="s">
        <v>957</v>
      </c>
      <c r="F3146" t="s">
        <v>38</v>
      </c>
      <c r="G3146" t="s">
        <v>29</v>
      </c>
      <c r="H3146" s="1">
        <v>44418</v>
      </c>
      <c r="I3146" s="1">
        <v>44332</v>
      </c>
      <c r="J3146" s="1">
        <v>44450</v>
      </c>
      <c r="K3146" t="s">
        <v>30</v>
      </c>
      <c r="L3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6" s="1">
        <v>44480</v>
      </c>
      <c r="N3146">
        <v>714579</v>
      </c>
      <c r="O3146" t="s">
        <v>5773</v>
      </c>
      <c r="P3146" t="s">
        <v>872</v>
      </c>
      <c r="Q3146" t="s">
        <v>33</v>
      </c>
      <c r="R3146" t="s">
        <v>56</v>
      </c>
      <c r="S3146">
        <v>56400</v>
      </c>
      <c r="T3146">
        <v>0.1968</v>
      </c>
      <c r="U3146">
        <v>485.22</v>
      </c>
      <c r="V3146">
        <v>0.16819999999999999</v>
      </c>
      <c r="W3146">
        <v>19600</v>
      </c>
      <c r="X3146">
        <v>16</v>
      </c>
      <c r="Y3146">
        <v>5820</v>
      </c>
    </row>
    <row r="3147" spans="1:25" x14ac:dyDescent="0.3">
      <c r="A3147">
        <v>867569</v>
      </c>
      <c r="B3147" t="s">
        <v>35</v>
      </c>
      <c r="C3147" t="s">
        <v>25</v>
      </c>
      <c r="D3147" t="s">
        <v>52</v>
      </c>
      <c r="E3147" t="s">
        <v>17595</v>
      </c>
      <c r="F3147" t="s">
        <v>38</v>
      </c>
      <c r="G3147" t="s">
        <v>29</v>
      </c>
      <c r="H3147" s="1">
        <v>44450</v>
      </c>
      <c r="I3147" s="1">
        <v>44301</v>
      </c>
      <c r="J3147" s="1">
        <v>44544</v>
      </c>
      <c r="K3147" t="s">
        <v>30</v>
      </c>
      <c r="L3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7" s="1">
        <v>44575</v>
      </c>
      <c r="N3147">
        <v>1081190</v>
      </c>
      <c r="O3147" t="s">
        <v>5773</v>
      </c>
      <c r="P3147" t="s">
        <v>872</v>
      </c>
      <c r="Q3147" t="s">
        <v>33</v>
      </c>
      <c r="R3147" t="s">
        <v>56</v>
      </c>
      <c r="S3147">
        <v>73992</v>
      </c>
      <c r="T3147">
        <v>0.1028</v>
      </c>
      <c r="U3147">
        <v>550.54</v>
      </c>
      <c r="V3147">
        <v>0.18390000000000001</v>
      </c>
      <c r="W3147">
        <v>27000</v>
      </c>
      <c r="X3147">
        <v>23</v>
      </c>
      <c r="Y3147">
        <v>22393</v>
      </c>
    </row>
    <row r="3148" spans="1:25" x14ac:dyDescent="0.3">
      <c r="A3148">
        <v>712516</v>
      </c>
      <c r="B3148" t="s">
        <v>35</v>
      </c>
      <c r="C3148" t="s">
        <v>25</v>
      </c>
      <c r="D3148" t="s">
        <v>52</v>
      </c>
      <c r="E3148" t="s">
        <v>17596</v>
      </c>
      <c r="F3148" t="s">
        <v>38</v>
      </c>
      <c r="G3148" t="s">
        <v>29</v>
      </c>
      <c r="H3148" s="1">
        <v>44297</v>
      </c>
      <c r="I3148" s="1">
        <v>44453</v>
      </c>
      <c r="J3148" s="1">
        <v>44330</v>
      </c>
      <c r="K3148" t="s">
        <v>30</v>
      </c>
      <c r="L3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8" s="1">
        <v>44361</v>
      </c>
      <c r="N3148">
        <v>905628</v>
      </c>
      <c r="O3148" t="s">
        <v>5773</v>
      </c>
      <c r="P3148" t="s">
        <v>614</v>
      </c>
      <c r="Q3148" t="s">
        <v>33</v>
      </c>
      <c r="R3148" t="s">
        <v>56</v>
      </c>
      <c r="S3148">
        <v>51432</v>
      </c>
      <c r="T3148">
        <v>0.23519999999999999</v>
      </c>
      <c r="U3148">
        <v>423.78</v>
      </c>
      <c r="V3148">
        <v>0.1714</v>
      </c>
      <c r="W3148">
        <v>17000</v>
      </c>
      <c r="X3148">
        <v>35</v>
      </c>
      <c r="Y3148">
        <v>16479</v>
      </c>
    </row>
    <row r="3149" spans="1:25" x14ac:dyDescent="0.3">
      <c r="A3149">
        <v>890401</v>
      </c>
      <c r="B3149" t="s">
        <v>98</v>
      </c>
      <c r="C3149" t="s">
        <v>25</v>
      </c>
      <c r="D3149" t="s">
        <v>52</v>
      </c>
      <c r="E3149" t="s">
        <v>17597</v>
      </c>
      <c r="F3149" t="s">
        <v>38</v>
      </c>
      <c r="G3149" t="s">
        <v>29</v>
      </c>
      <c r="H3149" s="1">
        <v>44450</v>
      </c>
      <c r="I3149" s="1">
        <v>44451</v>
      </c>
      <c r="J3149" s="1">
        <v>44298</v>
      </c>
      <c r="K3149" t="s">
        <v>30</v>
      </c>
      <c r="L3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9" s="1">
        <v>44328</v>
      </c>
      <c r="N3149">
        <v>1076196</v>
      </c>
      <c r="O3149" t="s">
        <v>5773</v>
      </c>
      <c r="P3149" t="s">
        <v>614</v>
      </c>
      <c r="Q3149" t="s">
        <v>33</v>
      </c>
      <c r="R3149" t="s">
        <v>56</v>
      </c>
      <c r="S3149">
        <v>50000</v>
      </c>
      <c r="T3149">
        <v>0.2107</v>
      </c>
      <c r="U3149">
        <v>561.05999999999995</v>
      </c>
      <c r="V3149">
        <v>0.18790000000000001</v>
      </c>
      <c r="W3149">
        <v>21725</v>
      </c>
      <c r="X3149">
        <v>27</v>
      </c>
      <c r="Y3149">
        <v>4069</v>
      </c>
    </row>
    <row r="3150" spans="1:25" x14ac:dyDescent="0.3">
      <c r="A3150">
        <v>1031521</v>
      </c>
      <c r="B3150" t="s">
        <v>131</v>
      </c>
      <c r="C3150" t="s">
        <v>25</v>
      </c>
      <c r="D3150" t="s">
        <v>52</v>
      </c>
      <c r="E3150" t="s">
        <v>17598</v>
      </c>
      <c r="F3150" t="s">
        <v>38</v>
      </c>
      <c r="G3150" t="s">
        <v>29</v>
      </c>
      <c r="H3150" s="1">
        <v>44511</v>
      </c>
      <c r="I3150" s="1">
        <v>44453</v>
      </c>
      <c r="J3150" s="1">
        <v>44330</v>
      </c>
      <c r="K3150" t="s">
        <v>30</v>
      </c>
      <c r="L3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0" s="1">
        <v>44361</v>
      </c>
      <c r="N3150">
        <v>1261171</v>
      </c>
      <c r="O3150" t="s">
        <v>5773</v>
      </c>
      <c r="P3150" t="s">
        <v>893</v>
      </c>
      <c r="Q3150" t="s">
        <v>33</v>
      </c>
      <c r="R3150" t="s">
        <v>56</v>
      </c>
      <c r="S3150">
        <v>75000</v>
      </c>
      <c r="T3150">
        <v>0.1928</v>
      </c>
      <c r="U3150">
        <v>933.14</v>
      </c>
      <c r="V3150">
        <v>0.20300000000000001</v>
      </c>
      <c r="W3150">
        <v>35000</v>
      </c>
      <c r="X3150">
        <v>16</v>
      </c>
      <c r="Y3150">
        <v>29457</v>
      </c>
    </row>
    <row r="3151" spans="1:25" x14ac:dyDescent="0.3">
      <c r="A3151">
        <v>1034363</v>
      </c>
      <c r="B3151" t="s">
        <v>35</v>
      </c>
      <c r="C3151" t="s">
        <v>25</v>
      </c>
      <c r="D3151" t="s">
        <v>52</v>
      </c>
      <c r="E3151" t="s">
        <v>17599</v>
      </c>
      <c r="F3151" t="s">
        <v>38</v>
      </c>
      <c r="G3151" t="s">
        <v>29</v>
      </c>
      <c r="H3151" s="1">
        <v>44541</v>
      </c>
      <c r="I3151" s="1">
        <v>44302</v>
      </c>
      <c r="J3151" s="1">
        <v>44544</v>
      </c>
      <c r="K3151" t="s">
        <v>30</v>
      </c>
      <c r="L3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1" s="1">
        <v>44575</v>
      </c>
      <c r="N3151">
        <v>1263965</v>
      </c>
      <c r="O3151" t="s">
        <v>5773</v>
      </c>
      <c r="P3151" t="s">
        <v>893</v>
      </c>
      <c r="Q3151" t="s">
        <v>33</v>
      </c>
      <c r="R3151" t="s">
        <v>56</v>
      </c>
      <c r="S3151">
        <v>72000</v>
      </c>
      <c r="T3151">
        <v>0.20230000000000001</v>
      </c>
      <c r="U3151">
        <v>775.84</v>
      </c>
      <c r="V3151">
        <v>0.20300000000000001</v>
      </c>
      <c r="W3151">
        <v>29100</v>
      </c>
      <c r="X3151">
        <v>32</v>
      </c>
      <c r="Y3151">
        <v>27930</v>
      </c>
    </row>
    <row r="3152" spans="1:25" x14ac:dyDescent="0.3">
      <c r="A3152">
        <v>730606</v>
      </c>
      <c r="B3152" t="s">
        <v>35</v>
      </c>
      <c r="C3152" t="s">
        <v>25</v>
      </c>
      <c r="D3152" t="s">
        <v>110</v>
      </c>
      <c r="E3152" t="s">
        <v>17600</v>
      </c>
      <c r="F3152" t="s">
        <v>38</v>
      </c>
      <c r="G3152" t="s">
        <v>29</v>
      </c>
      <c r="H3152" s="1">
        <v>44297</v>
      </c>
      <c r="I3152" s="1">
        <v>44267</v>
      </c>
      <c r="J3152" s="1">
        <v>44480</v>
      </c>
      <c r="K3152" t="s">
        <v>30</v>
      </c>
      <c r="L3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2" s="1">
        <v>44511</v>
      </c>
      <c r="N3152">
        <v>926581</v>
      </c>
      <c r="O3152" t="s">
        <v>5773</v>
      </c>
      <c r="P3152" t="s">
        <v>40</v>
      </c>
      <c r="Q3152" t="s">
        <v>33</v>
      </c>
      <c r="R3152" t="s">
        <v>56</v>
      </c>
      <c r="S3152">
        <v>50000</v>
      </c>
      <c r="T3152">
        <v>0.2026</v>
      </c>
      <c r="U3152">
        <v>88.32</v>
      </c>
      <c r="V3152">
        <v>0.16400000000000001</v>
      </c>
      <c r="W3152">
        <v>3600</v>
      </c>
      <c r="X3152">
        <v>28</v>
      </c>
      <c r="Y3152">
        <v>594</v>
      </c>
    </row>
    <row r="3153" spans="1:25" x14ac:dyDescent="0.3">
      <c r="A3153">
        <v>547676</v>
      </c>
      <c r="B3153" t="s">
        <v>35</v>
      </c>
      <c r="C3153" t="s">
        <v>25</v>
      </c>
      <c r="D3153" t="s">
        <v>110</v>
      </c>
      <c r="E3153" t="s">
        <v>17601</v>
      </c>
      <c r="F3153" t="s">
        <v>38</v>
      </c>
      <c r="G3153" t="s">
        <v>29</v>
      </c>
      <c r="H3153" s="1">
        <v>44418</v>
      </c>
      <c r="I3153" s="1">
        <v>44482</v>
      </c>
      <c r="J3153" s="1">
        <v>44360</v>
      </c>
      <c r="K3153" t="s">
        <v>30</v>
      </c>
      <c r="L3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3" s="1">
        <v>44390</v>
      </c>
      <c r="N3153">
        <v>706194</v>
      </c>
      <c r="O3153" t="s">
        <v>5773</v>
      </c>
      <c r="P3153" t="s">
        <v>872</v>
      </c>
      <c r="Q3153" t="s">
        <v>33</v>
      </c>
      <c r="R3153" t="s">
        <v>56</v>
      </c>
      <c r="S3153">
        <v>40000</v>
      </c>
      <c r="T3153">
        <v>0.1515</v>
      </c>
      <c r="U3153">
        <v>544.63</v>
      </c>
      <c r="V3153">
        <v>0.16819999999999999</v>
      </c>
      <c r="W3153">
        <v>22000</v>
      </c>
      <c r="X3153">
        <v>12</v>
      </c>
      <c r="Y3153">
        <v>18786</v>
      </c>
    </row>
    <row r="3154" spans="1:25" x14ac:dyDescent="0.3">
      <c r="A3154">
        <v>828169</v>
      </c>
      <c r="B3154" t="s">
        <v>85</v>
      </c>
      <c r="C3154" t="s">
        <v>25</v>
      </c>
      <c r="D3154" t="s">
        <v>110</v>
      </c>
      <c r="E3154" t="s">
        <v>17602</v>
      </c>
      <c r="F3154" t="s">
        <v>38</v>
      </c>
      <c r="G3154" t="s">
        <v>29</v>
      </c>
      <c r="H3154" s="1">
        <v>44419</v>
      </c>
      <c r="I3154" s="1">
        <v>44361</v>
      </c>
      <c r="J3154" s="1">
        <v>44210</v>
      </c>
      <c r="K3154" t="s">
        <v>30</v>
      </c>
      <c r="L3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4" s="1">
        <v>44241</v>
      </c>
      <c r="N3154">
        <v>1037178</v>
      </c>
      <c r="O3154" t="s">
        <v>5773</v>
      </c>
      <c r="P3154" t="s">
        <v>1143</v>
      </c>
      <c r="Q3154" t="s">
        <v>33</v>
      </c>
      <c r="R3154" t="s">
        <v>56</v>
      </c>
      <c r="S3154">
        <v>110000</v>
      </c>
      <c r="T3154">
        <v>9.2700000000000005E-2</v>
      </c>
      <c r="U3154">
        <v>652.51</v>
      </c>
      <c r="V3154">
        <v>0.19289999999999999</v>
      </c>
      <c r="W3154">
        <v>25000</v>
      </c>
      <c r="X3154">
        <v>19</v>
      </c>
      <c r="Y3154">
        <v>21178</v>
      </c>
    </row>
    <row r="3155" spans="1:25" x14ac:dyDescent="0.3">
      <c r="A3155">
        <v>730130</v>
      </c>
      <c r="B3155" t="s">
        <v>88</v>
      </c>
      <c r="C3155" t="s">
        <v>25</v>
      </c>
      <c r="D3155" t="s">
        <v>57</v>
      </c>
      <c r="E3155" t="s">
        <v>17603</v>
      </c>
      <c r="F3155" t="s">
        <v>38</v>
      </c>
      <c r="G3155" t="s">
        <v>29</v>
      </c>
      <c r="H3155" s="1">
        <v>44297</v>
      </c>
      <c r="I3155" s="1">
        <v>44301</v>
      </c>
      <c r="J3155" s="1">
        <v>44544</v>
      </c>
      <c r="K3155" t="s">
        <v>30</v>
      </c>
      <c r="L3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5" s="1">
        <v>44575</v>
      </c>
      <c r="N3155">
        <v>926031</v>
      </c>
      <c r="O3155" t="s">
        <v>5773</v>
      </c>
      <c r="P3155" t="s">
        <v>614</v>
      </c>
      <c r="Q3155" t="s">
        <v>33</v>
      </c>
      <c r="R3155" t="s">
        <v>56</v>
      </c>
      <c r="S3155">
        <v>54000</v>
      </c>
      <c r="T3155">
        <v>0.20979999999999999</v>
      </c>
      <c r="U3155">
        <v>423.78</v>
      </c>
      <c r="V3155">
        <v>0.1714</v>
      </c>
      <c r="W3155">
        <v>17000</v>
      </c>
      <c r="X3155">
        <v>28</v>
      </c>
      <c r="Y3155">
        <v>19140</v>
      </c>
    </row>
    <row r="3156" spans="1:25" x14ac:dyDescent="0.3">
      <c r="A3156">
        <v>587375</v>
      </c>
      <c r="B3156" t="s">
        <v>145</v>
      </c>
      <c r="C3156" t="s">
        <v>25</v>
      </c>
      <c r="D3156" t="s">
        <v>57</v>
      </c>
      <c r="E3156" t="s">
        <v>17604</v>
      </c>
      <c r="F3156" t="s">
        <v>38</v>
      </c>
      <c r="G3156" t="s">
        <v>29</v>
      </c>
      <c r="H3156" s="1">
        <v>44449</v>
      </c>
      <c r="I3156" s="1">
        <v>44332</v>
      </c>
      <c r="J3156" s="1">
        <v>44362</v>
      </c>
      <c r="K3156" t="s">
        <v>30</v>
      </c>
      <c r="L3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6" s="1">
        <v>44392</v>
      </c>
      <c r="N3156">
        <v>754627</v>
      </c>
      <c r="O3156" t="s">
        <v>5773</v>
      </c>
      <c r="P3156" t="s">
        <v>1143</v>
      </c>
      <c r="Q3156" t="s">
        <v>33</v>
      </c>
      <c r="R3156" t="s">
        <v>56</v>
      </c>
      <c r="S3156">
        <v>85000</v>
      </c>
      <c r="T3156">
        <v>0.1585</v>
      </c>
      <c r="U3156">
        <v>377.33</v>
      </c>
      <c r="V3156">
        <v>0.17560000000000001</v>
      </c>
      <c r="W3156">
        <v>15000</v>
      </c>
      <c r="X3156">
        <v>20</v>
      </c>
      <c r="Y3156">
        <v>21149</v>
      </c>
    </row>
    <row r="3157" spans="1:25" x14ac:dyDescent="0.3">
      <c r="A3157">
        <v>879372</v>
      </c>
      <c r="B3157" t="s">
        <v>85</v>
      </c>
      <c r="C3157" t="s">
        <v>25</v>
      </c>
      <c r="D3157" t="s">
        <v>42</v>
      </c>
      <c r="E3157" t="s">
        <v>17605</v>
      </c>
      <c r="F3157" t="s">
        <v>38</v>
      </c>
      <c r="G3157" t="s">
        <v>29</v>
      </c>
      <c r="H3157" s="1">
        <v>44450</v>
      </c>
      <c r="I3157" s="1">
        <v>44302</v>
      </c>
      <c r="J3157" s="1">
        <v>44420</v>
      </c>
      <c r="K3157" t="s">
        <v>30</v>
      </c>
      <c r="L3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7" s="1">
        <v>44451</v>
      </c>
      <c r="N3157">
        <v>1094194</v>
      </c>
      <c r="O3157" t="s">
        <v>5773</v>
      </c>
      <c r="P3157" t="s">
        <v>40</v>
      </c>
      <c r="Q3157" t="s">
        <v>33</v>
      </c>
      <c r="R3157" t="s">
        <v>56</v>
      </c>
      <c r="S3157">
        <v>80700</v>
      </c>
      <c r="T3157">
        <v>0.1135</v>
      </c>
      <c r="U3157">
        <v>772.29</v>
      </c>
      <c r="V3157">
        <v>0.18640000000000001</v>
      </c>
      <c r="W3157">
        <v>30000</v>
      </c>
      <c r="X3157">
        <v>19</v>
      </c>
      <c r="Y3157">
        <v>11275</v>
      </c>
    </row>
    <row r="3158" spans="1:25" x14ac:dyDescent="0.3">
      <c r="A3158">
        <v>568927</v>
      </c>
      <c r="B3158" t="s">
        <v>85</v>
      </c>
      <c r="C3158" t="s">
        <v>25</v>
      </c>
      <c r="D3158" t="s">
        <v>42</v>
      </c>
      <c r="E3158" t="s">
        <v>17606</v>
      </c>
      <c r="F3158" t="s">
        <v>38</v>
      </c>
      <c r="G3158" t="s">
        <v>29</v>
      </c>
      <c r="H3158" s="1">
        <v>44449</v>
      </c>
      <c r="I3158" s="1">
        <v>44302</v>
      </c>
      <c r="J3158" s="1">
        <v>44298</v>
      </c>
      <c r="K3158" t="s">
        <v>30</v>
      </c>
      <c r="L3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8" s="1">
        <v>44328</v>
      </c>
      <c r="N3158">
        <v>731871</v>
      </c>
      <c r="O3158" t="s">
        <v>5773</v>
      </c>
      <c r="P3158" t="s">
        <v>40</v>
      </c>
      <c r="Q3158" t="s">
        <v>33</v>
      </c>
      <c r="R3158" t="s">
        <v>56</v>
      </c>
      <c r="S3158">
        <v>67000</v>
      </c>
      <c r="T3158">
        <v>7.8600000000000003E-2</v>
      </c>
      <c r="U3158">
        <v>589.39</v>
      </c>
      <c r="V3158">
        <v>0.16450000000000001</v>
      </c>
      <c r="W3158">
        <v>24000</v>
      </c>
      <c r="X3158">
        <v>12</v>
      </c>
      <c r="Y3158">
        <v>10607</v>
      </c>
    </row>
    <row r="3159" spans="1:25" x14ac:dyDescent="0.3">
      <c r="A3159">
        <v>1039478</v>
      </c>
      <c r="B3159" t="s">
        <v>125</v>
      </c>
      <c r="C3159" t="s">
        <v>25</v>
      </c>
      <c r="D3159" t="s">
        <v>42</v>
      </c>
      <c r="E3159" t="s">
        <v>889</v>
      </c>
      <c r="F3159" t="s">
        <v>38</v>
      </c>
      <c r="G3159" t="s">
        <v>29</v>
      </c>
      <c r="H3159" s="1">
        <v>44541</v>
      </c>
      <c r="I3159" s="1">
        <v>44302</v>
      </c>
      <c r="J3159" s="1">
        <v>44212</v>
      </c>
      <c r="K3159" t="s">
        <v>30</v>
      </c>
      <c r="L3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9" s="1">
        <v>44243</v>
      </c>
      <c r="N3159">
        <v>1269412</v>
      </c>
      <c r="O3159" t="s">
        <v>5773</v>
      </c>
      <c r="P3159" t="s">
        <v>872</v>
      </c>
      <c r="Q3159" t="s">
        <v>33</v>
      </c>
      <c r="R3159" t="s">
        <v>56</v>
      </c>
      <c r="S3159">
        <v>43000</v>
      </c>
      <c r="T3159">
        <v>0.18279999999999999</v>
      </c>
      <c r="U3159">
        <v>558.08000000000004</v>
      </c>
      <c r="V3159">
        <v>0.1903</v>
      </c>
      <c r="W3159">
        <v>21500</v>
      </c>
      <c r="X3159">
        <v>12</v>
      </c>
      <c r="Y3159">
        <v>26785</v>
      </c>
    </row>
    <row r="3160" spans="1:25" x14ac:dyDescent="0.3">
      <c r="A3160">
        <v>574343</v>
      </c>
      <c r="B3160" t="s">
        <v>125</v>
      </c>
      <c r="C3160" t="s">
        <v>25</v>
      </c>
      <c r="D3160" t="s">
        <v>42</v>
      </c>
      <c r="E3160" t="s">
        <v>648</v>
      </c>
      <c r="F3160" t="s">
        <v>38</v>
      </c>
      <c r="G3160" t="s">
        <v>29</v>
      </c>
      <c r="H3160" s="1">
        <v>44449</v>
      </c>
      <c r="I3160" s="1">
        <v>44208</v>
      </c>
      <c r="J3160" s="1">
        <v>44450</v>
      </c>
      <c r="K3160" t="s">
        <v>30</v>
      </c>
      <c r="L3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0" s="1">
        <v>44480</v>
      </c>
      <c r="N3160">
        <v>738830</v>
      </c>
      <c r="O3160" t="s">
        <v>5773</v>
      </c>
      <c r="P3160" t="s">
        <v>1143</v>
      </c>
      <c r="Q3160" t="s">
        <v>33</v>
      </c>
      <c r="R3160" t="s">
        <v>56</v>
      </c>
      <c r="S3160">
        <v>42996</v>
      </c>
      <c r="T3160">
        <v>0.14990000000000001</v>
      </c>
      <c r="U3160">
        <v>301.86</v>
      </c>
      <c r="V3160">
        <v>0.17560000000000001</v>
      </c>
      <c r="W3160">
        <v>12000</v>
      </c>
      <c r="X3160">
        <v>14</v>
      </c>
      <c r="Y3160">
        <v>3694</v>
      </c>
    </row>
    <row r="3161" spans="1:25" x14ac:dyDescent="0.3">
      <c r="A3161">
        <v>644361</v>
      </c>
      <c r="B3161" t="s">
        <v>35</v>
      </c>
      <c r="C3161" t="s">
        <v>25</v>
      </c>
      <c r="D3161" t="s">
        <v>77</v>
      </c>
      <c r="E3161" t="s">
        <v>17607</v>
      </c>
      <c r="F3161" t="s">
        <v>38</v>
      </c>
      <c r="G3161" t="s">
        <v>29</v>
      </c>
      <c r="H3161" s="1">
        <v>44207</v>
      </c>
      <c r="I3161" s="1">
        <v>44332</v>
      </c>
      <c r="J3161" s="1">
        <v>44238</v>
      </c>
      <c r="K3161" t="s">
        <v>30</v>
      </c>
      <c r="L3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1" s="1">
        <v>44266</v>
      </c>
      <c r="N3161">
        <v>824552</v>
      </c>
      <c r="O3161" t="s">
        <v>5773</v>
      </c>
      <c r="P3161" t="s">
        <v>40</v>
      </c>
      <c r="Q3161" t="s">
        <v>33</v>
      </c>
      <c r="R3161" t="s">
        <v>56</v>
      </c>
      <c r="S3161">
        <v>52800</v>
      </c>
      <c r="T3161">
        <v>0.1145</v>
      </c>
      <c r="U3161">
        <v>437.25</v>
      </c>
      <c r="V3161">
        <v>0.1595</v>
      </c>
      <c r="W3161">
        <v>18000</v>
      </c>
      <c r="X3161">
        <v>14</v>
      </c>
      <c r="Y3161">
        <v>435</v>
      </c>
    </row>
    <row r="3162" spans="1:25" x14ac:dyDescent="0.3">
      <c r="A3162">
        <v>877441</v>
      </c>
      <c r="B3162" t="s">
        <v>133</v>
      </c>
      <c r="C3162" t="s">
        <v>25</v>
      </c>
      <c r="D3162" t="s">
        <v>77</v>
      </c>
      <c r="E3162" t="s">
        <v>89</v>
      </c>
      <c r="F3162" t="s">
        <v>38</v>
      </c>
      <c r="G3162" t="s">
        <v>29</v>
      </c>
      <c r="H3162" s="1">
        <v>44450</v>
      </c>
      <c r="I3162" s="1">
        <v>44299</v>
      </c>
      <c r="J3162" s="1">
        <v>44512</v>
      </c>
      <c r="K3162" t="s">
        <v>30</v>
      </c>
      <c r="L3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2" s="1">
        <v>44542</v>
      </c>
      <c r="N3162">
        <v>1092111</v>
      </c>
      <c r="O3162" t="s">
        <v>5773</v>
      </c>
      <c r="P3162" t="s">
        <v>1143</v>
      </c>
      <c r="Q3162" t="s">
        <v>33</v>
      </c>
      <c r="R3162" t="s">
        <v>56</v>
      </c>
      <c r="S3162">
        <v>42000</v>
      </c>
      <c r="T3162">
        <v>0.16539999999999999</v>
      </c>
      <c r="U3162">
        <v>271.45</v>
      </c>
      <c r="V3162">
        <v>0.19289999999999999</v>
      </c>
      <c r="W3162">
        <v>10400</v>
      </c>
      <c r="X3162">
        <v>16</v>
      </c>
      <c r="Y3162">
        <v>4304</v>
      </c>
    </row>
    <row r="3163" spans="1:25" x14ac:dyDescent="0.3">
      <c r="A3163">
        <v>1036680</v>
      </c>
      <c r="B3163" t="s">
        <v>66</v>
      </c>
      <c r="C3163" t="s">
        <v>25</v>
      </c>
      <c r="D3163" t="s">
        <v>93</v>
      </c>
      <c r="E3163" t="s">
        <v>5453</v>
      </c>
      <c r="F3163" t="s">
        <v>38</v>
      </c>
      <c r="G3163" t="s">
        <v>29</v>
      </c>
      <c r="H3163" s="1">
        <v>44541</v>
      </c>
      <c r="I3163" s="1">
        <v>44300</v>
      </c>
      <c r="J3163" s="1">
        <v>44543</v>
      </c>
      <c r="K3163" t="s">
        <v>30</v>
      </c>
      <c r="L3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3" s="1">
        <v>44574</v>
      </c>
      <c r="N3163">
        <v>1266554</v>
      </c>
      <c r="O3163" t="s">
        <v>5773</v>
      </c>
      <c r="P3163" t="s">
        <v>1143</v>
      </c>
      <c r="Q3163" t="s">
        <v>33</v>
      </c>
      <c r="R3163" t="s">
        <v>56</v>
      </c>
      <c r="S3163">
        <v>36500</v>
      </c>
      <c r="T3163">
        <v>0.22220000000000001</v>
      </c>
      <c r="U3163">
        <v>317.33</v>
      </c>
      <c r="V3163">
        <v>0.1991</v>
      </c>
      <c r="W3163">
        <v>12000</v>
      </c>
      <c r="X3163">
        <v>11</v>
      </c>
      <c r="Y3163">
        <v>8544</v>
      </c>
    </row>
    <row r="3164" spans="1:25" x14ac:dyDescent="0.3">
      <c r="A3164">
        <v>766593</v>
      </c>
      <c r="B3164" t="s">
        <v>46</v>
      </c>
      <c r="C3164" t="s">
        <v>25</v>
      </c>
      <c r="D3164" t="s">
        <v>121</v>
      </c>
      <c r="E3164" t="s">
        <v>1007</v>
      </c>
      <c r="F3164" t="s">
        <v>38</v>
      </c>
      <c r="G3164" t="s">
        <v>29</v>
      </c>
      <c r="H3164" s="1">
        <v>44327</v>
      </c>
      <c r="I3164" s="1">
        <v>44360</v>
      </c>
      <c r="J3164" s="1">
        <v>44209</v>
      </c>
      <c r="K3164" t="s">
        <v>30</v>
      </c>
      <c r="L3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4" s="1">
        <v>44240</v>
      </c>
      <c r="N3164">
        <v>967609</v>
      </c>
      <c r="O3164" t="s">
        <v>5773</v>
      </c>
      <c r="P3164" t="s">
        <v>40</v>
      </c>
      <c r="Q3164" t="s">
        <v>33</v>
      </c>
      <c r="R3164" t="s">
        <v>56</v>
      </c>
      <c r="S3164">
        <v>57600</v>
      </c>
      <c r="T3164">
        <v>0.1444</v>
      </c>
      <c r="U3164">
        <v>761.64</v>
      </c>
      <c r="V3164">
        <v>0.1799</v>
      </c>
      <c r="W3164">
        <v>30000</v>
      </c>
      <c r="X3164">
        <v>12</v>
      </c>
      <c r="Y3164">
        <v>20064</v>
      </c>
    </row>
    <row r="3165" spans="1:25" x14ac:dyDescent="0.3">
      <c r="A3165">
        <v>727669</v>
      </c>
      <c r="B3165" t="s">
        <v>35</v>
      </c>
      <c r="C3165" t="s">
        <v>25</v>
      </c>
      <c r="D3165" t="s">
        <v>121</v>
      </c>
      <c r="E3165" t="s">
        <v>581</v>
      </c>
      <c r="F3165" t="s">
        <v>38</v>
      </c>
      <c r="G3165" t="s">
        <v>29</v>
      </c>
      <c r="H3165" s="1">
        <v>44297</v>
      </c>
      <c r="I3165" s="1">
        <v>44543</v>
      </c>
      <c r="J3165" s="1">
        <v>44513</v>
      </c>
      <c r="K3165" t="s">
        <v>30</v>
      </c>
      <c r="L3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5" s="1">
        <v>44543</v>
      </c>
      <c r="N3165">
        <v>923206</v>
      </c>
      <c r="O3165" t="s">
        <v>5773</v>
      </c>
      <c r="P3165" t="s">
        <v>40</v>
      </c>
      <c r="Q3165" t="s">
        <v>33</v>
      </c>
      <c r="R3165" t="s">
        <v>56</v>
      </c>
      <c r="S3165">
        <v>50000</v>
      </c>
      <c r="T3165">
        <v>0.21479999999999999</v>
      </c>
      <c r="U3165">
        <v>392.5</v>
      </c>
      <c r="V3165">
        <v>0.16400000000000001</v>
      </c>
      <c r="W3165">
        <v>16000</v>
      </c>
      <c r="X3165">
        <v>10</v>
      </c>
      <c r="Y3165">
        <v>8403</v>
      </c>
    </row>
    <row r="3166" spans="1:25" x14ac:dyDescent="0.3">
      <c r="A3166">
        <v>1021379</v>
      </c>
      <c r="B3166" t="s">
        <v>333</v>
      </c>
      <c r="C3166" t="s">
        <v>25</v>
      </c>
      <c r="D3166" t="s">
        <v>121</v>
      </c>
      <c r="E3166" t="s">
        <v>13167</v>
      </c>
      <c r="F3166" t="s">
        <v>38</v>
      </c>
      <c r="G3166" t="s">
        <v>29</v>
      </c>
      <c r="H3166" s="1">
        <v>44511</v>
      </c>
      <c r="I3166" s="1">
        <v>44332</v>
      </c>
      <c r="J3166" s="1">
        <v>44240</v>
      </c>
      <c r="K3166" t="s">
        <v>30</v>
      </c>
      <c r="L3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6" s="1">
        <v>44268</v>
      </c>
      <c r="N3166">
        <v>1250132</v>
      </c>
      <c r="O3166" t="s">
        <v>5773</v>
      </c>
      <c r="P3166" t="s">
        <v>40</v>
      </c>
      <c r="Q3166" t="s">
        <v>33</v>
      </c>
      <c r="R3166" t="s">
        <v>56</v>
      </c>
      <c r="S3166">
        <v>47712</v>
      </c>
      <c r="T3166">
        <v>0.16800000000000001</v>
      </c>
      <c r="U3166">
        <v>329.51</v>
      </c>
      <c r="V3166">
        <v>0.18640000000000001</v>
      </c>
      <c r="W3166">
        <v>12800</v>
      </c>
      <c r="X3166">
        <v>40</v>
      </c>
      <c r="Y3166">
        <v>4941</v>
      </c>
    </row>
    <row r="3167" spans="1:25" x14ac:dyDescent="0.3">
      <c r="A3167">
        <v>583711</v>
      </c>
      <c r="B3167" t="s">
        <v>341</v>
      </c>
      <c r="C3167" t="s">
        <v>25</v>
      </c>
      <c r="D3167" t="s">
        <v>121</v>
      </c>
      <c r="E3167" t="s">
        <v>17608</v>
      </c>
      <c r="F3167" t="s">
        <v>38</v>
      </c>
      <c r="G3167" t="s">
        <v>29</v>
      </c>
      <c r="H3167" s="1">
        <v>44449</v>
      </c>
      <c r="I3167" s="1">
        <v>44332</v>
      </c>
      <c r="J3167" s="1">
        <v>44241</v>
      </c>
      <c r="K3167" t="s">
        <v>30</v>
      </c>
      <c r="L3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7" s="1">
        <v>44269</v>
      </c>
      <c r="N3167">
        <v>750055</v>
      </c>
      <c r="O3167" t="s">
        <v>5773</v>
      </c>
      <c r="P3167" t="s">
        <v>872</v>
      </c>
      <c r="Q3167" t="s">
        <v>33</v>
      </c>
      <c r="R3167" t="s">
        <v>56</v>
      </c>
      <c r="S3167">
        <v>30000</v>
      </c>
      <c r="T3167">
        <v>0.15279999999999999</v>
      </c>
      <c r="U3167">
        <v>371.34</v>
      </c>
      <c r="V3167">
        <v>0.16819999999999999</v>
      </c>
      <c r="W3167">
        <v>15000</v>
      </c>
      <c r="X3167">
        <v>8</v>
      </c>
      <c r="Y3167">
        <v>14482</v>
      </c>
    </row>
    <row r="3168" spans="1:25" x14ac:dyDescent="0.3">
      <c r="A3168">
        <v>1044073</v>
      </c>
      <c r="B3168" t="s">
        <v>66</v>
      </c>
      <c r="C3168" t="s">
        <v>25</v>
      </c>
      <c r="D3168" t="s">
        <v>121</v>
      </c>
      <c r="E3168" t="s">
        <v>460</v>
      </c>
      <c r="F3168" t="s">
        <v>38</v>
      </c>
      <c r="G3168" t="s">
        <v>29</v>
      </c>
      <c r="H3168" s="1">
        <v>44541</v>
      </c>
      <c r="I3168" s="1">
        <v>44302</v>
      </c>
      <c r="J3168" s="1">
        <v>44454</v>
      </c>
      <c r="K3168" t="s">
        <v>30</v>
      </c>
      <c r="L3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8" s="1">
        <v>44484</v>
      </c>
      <c r="N3168">
        <v>1274411</v>
      </c>
      <c r="O3168" t="s">
        <v>5773</v>
      </c>
      <c r="P3168" t="s">
        <v>872</v>
      </c>
      <c r="Q3168" t="s">
        <v>33</v>
      </c>
      <c r="R3168" t="s">
        <v>56</v>
      </c>
      <c r="S3168">
        <v>56000</v>
      </c>
      <c r="T3168">
        <v>0.17269999999999999</v>
      </c>
      <c r="U3168">
        <v>441.28</v>
      </c>
      <c r="V3168">
        <v>0.1903</v>
      </c>
      <c r="W3168">
        <v>17000</v>
      </c>
      <c r="X3168">
        <v>11</v>
      </c>
      <c r="Y3168">
        <v>19858</v>
      </c>
    </row>
    <row r="3169" spans="1:25" x14ac:dyDescent="0.3">
      <c r="A3169">
        <v>679002</v>
      </c>
      <c r="B3169" t="s">
        <v>85</v>
      </c>
      <c r="C3169" t="s">
        <v>25</v>
      </c>
      <c r="D3169" t="s">
        <v>121</v>
      </c>
      <c r="E3169" t="s">
        <v>17609</v>
      </c>
      <c r="F3169" t="s">
        <v>38</v>
      </c>
      <c r="G3169" t="s">
        <v>29</v>
      </c>
      <c r="H3169" s="1">
        <v>44238</v>
      </c>
      <c r="I3169" s="1">
        <v>44302</v>
      </c>
      <c r="J3169" s="1">
        <v>44358</v>
      </c>
      <c r="K3169" t="s">
        <v>30</v>
      </c>
      <c r="L3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9" s="1">
        <v>44388</v>
      </c>
      <c r="N3169">
        <v>867418</v>
      </c>
      <c r="O3169" t="s">
        <v>5773</v>
      </c>
      <c r="P3169" t="s">
        <v>1143</v>
      </c>
      <c r="Q3169" t="s">
        <v>33</v>
      </c>
      <c r="R3169" t="s">
        <v>56</v>
      </c>
      <c r="S3169">
        <v>50000</v>
      </c>
      <c r="T3169">
        <v>0.21740000000000001</v>
      </c>
      <c r="U3169">
        <v>326.66000000000003</v>
      </c>
      <c r="V3169">
        <v>0.17510000000000001</v>
      </c>
      <c r="W3169">
        <v>13000</v>
      </c>
      <c r="X3169">
        <v>50</v>
      </c>
      <c r="Y3169">
        <v>13129</v>
      </c>
    </row>
    <row r="3170" spans="1:25" x14ac:dyDescent="0.3">
      <c r="A3170">
        <v>850158</v>
      </c>
      <c r="B3170" t="s">
        <v>131</v>
      </c>
      <c r="C3170" t="s">
        <v>25</v>
      </c>
      <c r="D3170" t="s">
        <v>127</v>
      </c>
      <c r="E3170" t="s">
        <v>17076</v>
      </c>
      <c r="F3170" t="s">
        <v>38</v>
      </c>
      <c r="G3170" t="s">
        <v>29</v>
      </c>
      <c r="H3170" s="1">
        <v>44419</v>
      </c>
      <c r="I3170" s="1">
        <v>44302</v>
      </c>
      <c r="J3170" s="1">
        <v>44483</v>
      </c>
      <c r="K3170" t="s">
        <v>30</v>
      </c>
      <c r="L3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0" s="1">
        <v>44514</v>
      </c>
      <c r="N3170">
        <v>1061953</v>
      </c>
      <c r="O3170" t="s">
        <v>5773</v>
      </c>
      <c r="P3170" t="s">
        <v>872</v>
      </c>
      <c r="Q3170" t="s">
        <v>33</v>
      </c>
      <c r="R3170" t="s">
        <v>56</v>
      </c>
      <c r="S3170">
        <v>65000</v>
      </c>
      <c r="T3170">
        <v>0.15529999999999999</v>
      </c>
      <c r="U3170">
        <v>563.34</v>
      </c>
      <c r="V3170">
        <v>0.18390000000000001</v>
      </c>
      <c r="W3170">
        <v>22000</v>
      </c>
      <c r="X3170">
        <v>7</v>
      </c>
      <c r="Y3170">
        <v>20841</v>
      </c>
    </row>
    <row r="3171" spans="1:25" x14ac:dyDescent="0.3">
      <c r="A3171">
        <v>734505</v>
      </c>
      <c r="B3171" t="s">
        <v>35</v>
      </c>
      <c r="C3171" t="s">
        <v>25</v>
      </c>
      <c r="D3171" t="s">
        <v>127</v>
      </c>
      <c r="E3171" t="s">
        <v>17610</v>
      </c>
      <c r="F3171" t="s">
        <v>38</v>
      </c>
      <c r="G3171" t="s">
        <v>29</v>
      </c>
      <c r="H3171" s="1">
        <v>44327</v>
      </c>
      <c r="I3171" s="1">
        <v>44243</v>
      </c>
      <c r="J3171" s="1">
        <v>44268</v>
      </c>
      <c r="K3171" t="s">
        <v>30</v>
      </c>
      <c r="L3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1" s="1">
        <v>44299</v>
      </c>
      <c r="N3171">
        <v>931032</v>
      </c>
      <c r="O3171" t="s">
        <v>5773</v>
      </c>
      <c r="P3171" t="s">
        <v>614</v>
      </c>
      <c r="Q3171" t="s">
        <v>33</v>
      </c>
      <c r="R3171" t="s">
        <v>56</v>
      </c>
      <c r="S3171">
        <v>75500</v>
      </c>
      <c r="T3171">
        <v>0.19059999999999999</v>
      </c>
      <c r="U3171">
        <v>872.48</v>
      </c>
      <c r="V3171">
        <v>0.1714</v>
      </c>
      <c r="W3171">
        <v>35000</v>
      </c>
      <c r="X3171">
        <v>22</v>
      </c>
      <c r="Y3171">
        <v>19952</v>
      </c>
    </row>
    <row r="3172" spans="1:25" x14ac:dyDescent="0.3">
      <c r="A3172">
        <v>847866</v>
      </c>
      <c r="B3172" t="s">
        <v>35</v>
      </c>
      <c r="C3172" t="s">
        <v>25</v>
      </c>
      <c r="D3172" t="s">
        <v>36</v>
      </c>
      <c r="E3172" t="s">
        <v>17611</v>
      </c>
      <c r="F3172" t="s">
        <v>38</v>
      </c>
      <c r="G3172" t="s">
        <v>29</v>
      </c>
      <c r="H3172" s="1">
        <v>44419</v>
      </c>
      <c r="I3172" s="1">
        <v>44211</v>
      </c>
      <c r="J3172" s="1">
        <v>44453</v>
      </c>
      <c r="K3172" t="s">
        <v>30</v>
      </c>
      <c r="L3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2" s="1">
        <v>44483</v>
      </c>
      <c r="N3172">
        <v>1059410</v>
      </c>
      <c r="O3172" t="s">
        <v>5773</v>
      </c>
      <c r="P3172" t="s">
        <v>1143</v>
      </c>
      <c r="Q3172" t="s">
        <v>33</v>
      </c>
      <c r="R3172" t="s">
        <v>56</v>
      </c>
      <c r="S3172">
        <v>150000</v>
      </c>
      <c r="T3172">
        <v>0.14000000000000001</v>
      </c>
      <c r="U3172">
        <v>548.11</v>
      </c>
      <c r="V3172">
        <v>0.19289999999999999</v>
      </c>
      <c r="W3172">
        <v>21000</v>
      </c>
      <c r="X3172">
        <v>20</v>
      </c>
      <c r="Y3172">
        <v>21300</v>
      </c>
    </row>
    <row r="3173" spans="1:25" x14ac:dyDescent="0.3">
      <c r="A3173">
        <v>658701</v>
      </c>
      <c r="B3173" t="s">
        <v>131</v>
      </c>
      <c r="C3173" t="s">
        <v>25</v>
      </c>
      <c r="D3173" t="s">
        <v>36</v>
      </c>
      <c r="E3173" t="s">
        <v>17612</v>
      </c>
      <c r="F3173" t="s">
        <v>38</v>
      </c>
      <c r="G3173" t="s">
        <v>29</v>
      </c>
      <c r="H3173" s="1">
        <v>44207</v>
      </c>
      <c r="I3173" s="1">
        <v>44211</v>
      </c>
      <c r="J3173" s="1">
        <v>44331</v>
      </c>
      <c r="K3173" t="s">
        <v>30</v>
      </c>
      <c r="L3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3" s="1">
        <v>44362</v>
      </c>
      <c r="N3173">
        <v>842418</v>
      </c>
      <c r="O3173" t="s">
        <v>5773</v>
      </c>
      <c r="P3173" t="s">
        <v>893</v>
      </c>
      <c r="Q3173" t="s">
        <v>33</v>
      </c>
      <c r="R3173" t="s">
        <v>56</v>
      </c>
      <c r="S3173">
        <v>60000</v>
      </c>
      <c r="T3173">
        <v>0.19900000000000001</v>
      </c>
      <c r="U3173">
        <v>557.23</v>
      </c>
      <c r="V3173">
        <v>0.17879999999999999</v>
      </c>
      <c r="W3173">
        <v>22000</v>
      </c>
      <c r="X3173">
        <v>19</v>
      </c>
      <c r="Y3173">
        <v>28803</v>
      </c>
    </row>
    <row r="3174" spans="1:25" x14ac:dyDescent="0.3">
      <c r="A3174">
        <v>908948</v>
      </c>
      <c r="B3174" t="s">
        <v>66</v>
      </c>
      <c r="C3174" t="s">
        <v>25</v>
      </c>
      <c r="D3174" t="s">
        <v>36</v>
      </c>
      <c r="E3174" t="s">
        <v>17613</v>
      </c>
      <c r="F3174" t="s">
        <v>38</v>
      </c>
      <c r="G3174" t="s">
        <v>29</v>
      </c>
      <c r="H3174" s="1">
        <v>44480</v>
      </c>
      <c r="I3174" s="1">
        <v>44483</v>
      </c>
      <c r="J3174" s="1">
        <v>44361</v>
      </c>
      <c r="K3174" t="s">
        <v>30</v>
      </c>
      <c r="L3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4" s="1">
        <v>44391</v>
      </c>
      <c r="N3174">
        <v>1129499</v>
      </c>
      <c r="O3174" t="s">
        <v>5773</v>
      </c>
      <c r="P3174" t="s">
        <v>893</v>
      </c>
      <c r="Q3174" t="s">
        <v>33</v>
      </c>
      <c r="R3174" t="s">
        <v>56</v>
      </c>
      <c r="S3174">
        <v>55000</v>
      </c>
      <c r="T3174">
        <v>0.23910000000000001</v>
      </c>
      <c r="U3174">
        <v>485.24</v>
      </c>
      <c r="V3174">
        <v>0.20300000000000001</v>
      </c>
      <c r="W3174">
        <v>18200</v>
      </c>
      <c r="X3174">
        <v>22</v>
      </c>
      <c r="Y3174">
        <v>16667</v>
      </c>
    </row>
    <row r="3175" spans="1:25" x14ac:dyDescent="0.3">
      <c r="A3175">
        <v>1038609</v>
      </c>
      <c r="B3175" t="s">
        <v>35</v>
      </c>
      <c r="C3175" t="s">
        <v>25</v>
      </c>
      <c r="D3175" t="s">
        <v>26</v>
      </c>
      <c r="E3175" t="s">
        <v>17614</v>
      </c>
      <c r="F3175" t="s">
        <v>38</v>
      </c>
      <c r="G3175" t="s">
        <v>29</v>
      </c>
      <c r="H3175" s="1">
        <v>44541</v>
      </c>
      <c r="I3175" s="1">
        <v>44390</v>
      </c>
      <c r="J3175" s="1">
        <v>44240</v>
      </c>
      <c r="K3175" t="s">
        <v>30</v>
      </c>
      <c r="L3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5" s="1">
        <v>44268</v>
      </c>
      <c r="N3175">
        <v>1268518</v>
      </c>
      <c r="O3175" t="s">
        <v>5773</v>
      </c>
      <c r="P3175" t="s">
        <v>40</v>
      </c>
      <c r="Q3175" t="s">
        <v>33</v>
      </c>
      <c r="R3175" t="s">
        <v>56</v>
      </c>
      <c r="S3175">
        <v>52008</v>
      </c>
      <c r="T3175">
        <v>0.23139999999999999</v>
      </c>
      <c r="U3175">
        <v>526.45000000000005</v>
      </c>
      <c r="V3175">
        <v>0.18640000000000001</v>
      </c>
      <c r="W3175">
        <v>20450</v>
      </c>
      <c r="X3175">
        <v>40</v>
      </c>
      <c r="Y3175">
        <v>8359</v>
      </c>
    </row>
    <row r="3176" spans="1:25" x14ac:dyDescent="0.3">
      <c r="A3176">
        <v>837434</v>
      </c>
      <c r="B3176" t="s">
        <v>35</v>
      </c>
      <c r="C3176" t="s">
        <v>25</v>
      </c>
      <c r="D3176" t="s">
        <v>26</v>
      </c>
      <c r="E3176" t="s">
        <v>17615</v>
      </c>
      <c r="F3176" t="s">
        <v>38</v>
      </c>
      <c r="G3176" t="s">
        <v>29</v>
      </c>
      <c r="H3176" s="1">
        <v>44419</v>
      </c>
      <c r="I3176" s="1">
        <v>44328</v>
      </c>
      <c r="J3176" s="1">
        <v>44541</v>
      </c>
      <c r="K3176" t="s">
        <v>30</v>
      </c>
      <c r="L3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6" s="1">
        <v>44572</v>
      </c>
      <c r="N3176">
        <v>1023099</v>
      </c>
      <c r="O3176" t="s">
        <v>5773</v>
      </c>
      <c r="P3176" t="s">
        <v>872</v>
      </c>
      <c r="Q3176" t="s">
        <v>33</v>
      </c>
      <c r="R3176" t="s">
        <v>56</v>
      </c>
      <c r="S3176">
        <v>68400</v>
      </c>
      <c r="T3176">
        <v>0.14810000000000001</v>
      </c>
      <c r="U3176">
        <v>512.13</v>
      </c>
      <c r="V3176">
        <v>0.18390000000000001</v>
      </c>
      <c r="W3176">
        <v>20000</v>
      </c>
      <c r="X3176">
        <v>12</v>
      </c>
      <c r="Y3176">
        <v>3146</v>
      </c>
    </row>
    <row r="3177" spans="1:25" x14ac:dyDescent="0.3">
      <c r="A3177">
        <v>758597</v>
      </c>
      <c r="B3177" t="s">
        <v>85</v>
      </c>
      <c r="C3177" t="s">
        <v>25</v>
      </c>
      <c r="D3177" t="s">
        <v>26</v>
      </c>
      <c r="E3177" t="s">
        <v>17616</v>
      </c>
      <c r="F3177" t="s">
        <v>38</v>
      </c>
      <c r="G3177" t="s">
        <v>29</v>
      </c>
      <c r="H3177" s="1">
        <v>44327</v>
      </c>
      <c r="I3177" s="1">
        <v>44332</v>
      </c>
      <c r="J3177" s="1">
        <v>44420</v>
      </c>
      <c r="K3177" t="s">
        <v>30</v>
      </c>
      <c r="L3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7" s="1">
        <v>44451</v>
      </c>
      <c r="N3177">
        <v>958775</v>
      </c>
      <c r="O3177" t="s">
        <v>5773</v>
      </c>
      <c r="P3177" t="s">
        <v>872</v>
      </c>
      <c r="Q3177" t="s">
        <v>33</v>
      </c>
      <c r="R3177" t="s">
        <v>56</v>
      </c>
      <c r="S3177">
        <v>40000</v>
      </c>
      <c r="T3177">
        <v>0.16289999999999999</v>
      </c>
      <c r="U3177">
        <v>122.91</v>
      </c>
      <c r="V3177">
        <v>0.18390000000000001</v>
      </c>
      <c r="W3177">
        <v>4800</v>
      </c>
      <c r="X3177">
        <v>14</v>
      </c>
      <c r="Y3177">
        <v>1663</v>
      </c>
    </row>
    <row r="3178" spans="1:25" x14ac:dyDescent="0.3">
      <c r="A3178">
        <v>688799</v>
      </c>
      <c r="B3178" t="s">
        <v>85</v>
      </c>
      <c r="C3178" t="s">
        <v>25</v>
      </c>
      <c r="D3178" t="s">
        <v>26</v>
      </c>
      <c r="E3178" t="s">
        <v>573</v>
      </c>
      <c r="F3178" t="s">
        <v>38</v>
      </c>
      <c r="G3178" t="s">
        <v>29</v>
      </c>
      <c r="H3178" s="1">
        <v>44266</v>
      </c>
      <c r="I3178" s="1">
        <v>44332</v>
      </c>
      <c r="J3178" s="1">
        <v>44299</v>
      </c>
      <c r="K3178" t="s">
        <v>30</v>
      </c>
      <c r="L3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8" s="1">
        <v>44329</v>
      </c>
      <c r="N3178">
        <v>878980</v>
      </c>
      <c r="O3178" t="s">
        <v>5773</v>
      </c>
      <c r="P3178" t="s">
        <v>614</v>
      </c>
      <c r="Q3178" t="s">
        <v>33</v>
      </c>
      <c r="R3178" t="s">
        <v>56</v>
      </c>
      <c r="S3178">
        <v>54996</v>
      </c>
      <c r="T3178">
        <v>0.2326</v>
      </c>
      <c r="U3178">
        <v>473.64</v>
      </c>
      <c r="V3178">
        <v>0.1714</v>
      </c>
      <c r="W3178">
        <v>19000</v>
      </c>
      <c r="X3178">
        <v>9</v>
      </c>
      <c r="Y3178">
        <v>11367</v>
      </c>
    </row>
    <row r="3179" spans="1:25" x14ac:dyDescent="0.3">
      <c r="A3179">
        <v>971991</v>
      </c>
      <c r="B3179" t="s">
        <v>85</v>
      </c>
      <c r="C3179" t="s">
        <v>25</v>
      </c>
      <c r="D3179" t="s">
        <v>26</v>
      </c>
      <c r="E3179" t="s">
        <v>17617</v>
      </c>
      <c r="F3179" t="s">
        <v>38</v>
      </c>
      <c r="G3179" t="s">
        <v>29</v>
      </c>
      <c r="H3179" s="1">
        <v>44480</v>
      </c>
      <c r="I3179" s="1">
        <v>44301</v>
      </c>
      <c r="J3179" s="1">
        <v>44544</v>
      </c>
      <c r="K3179" t="s">
        <v>30</v>
      </c>
      <c r="L3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9" s="1">
        <v>44575</v>
      </c>
      <c r="N3179">
        <v>1193734</v>
      </c>
      <c r="O3179" t="s">
        <v>5773</v>
      </c>
      <c r="P3179" t="s">
        <v>1143</v>
      </c>
      <c r="Q3179" t="s">
        <v>33</v>
      </c>
      <c r="R3179" t="s">
        <v>56</v>
      </c>
      <c r="S3179">
        <v>45000</v>
      </c>
      <c r="T3179">
        <v>0.22189999999999999</v>
      </c>
      <c r="U3179">
        <v>349.06</v>
      </c>
      <c r="V3179">
        <v>0.1991</v>
      </c>
      <c r="W3179">
        <v>13200</v>
      </c>
      <c r="X3179">
        <v>19</v>
      </c>
      <c r="Y3179">
        <v>13919</v>
      </c>
    </row>
    <row r="3180" spans="1:25" x14ac:dyDescent="0.3">
      <c r="A3180">
        <v>875528</v>
      </c>
      <c r="B3180" t="s">
        <v>85</v>
      </c>
      <c r="C3180" t="s">
        <v>25</v>
      </c>
      <c r="D3180" t="s">
        <v>26</v>
      </c>
      <c r="E3180" t="s">
        <v>17618</v>
      </c>
      <c r="F3180" t="s">
        <v>38</v>
      </c>
      <c r="G3180" t="s">
        <v>29</v>
      </c>
      <c r="H3180" s="1">
        <v>44450</v>
      </c>
      <c r="I3180" s="1">
        <v>44299</v>
      </c>
      <c r="J3180" s="1">
        <v>44512</v>
      </c>
      <c r="K3180" t="s">
        <v>30</v>
      </c>
      <c r="L3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0" s="1">
        <v>44542</v>
      </c>
      <c r="N3180">
        <v>1090036</v>
      </c>
      <c r="O3180" t="s">
        <v>5773</v>
      </c>
      <c r="P3180" t="s">
        <v>893</v>
      </c>
      <c r="Q3180" t="s">
        <v>33</v>
      </c>
      <c r="R3180" t="s">
        <v>56</v>
      </c>
      <c r="S3180">
        <v>160000</v>
      </c>
      <c r="T3180">
        <v>0.20499999999999999</v>
      </c>
      <c r="U3180">
        <v>789.66</v>
      </c>
      <c r="V3180">
        <v>0.19689999999999999</v>
      </c>
      <c r="W3180">
        <v>30000</v>
      </c>
      <c r="X3180">
        <v>36</v>
      </c>
      <c r="Y3180">
        <v>12511</v>
      </c>
    </row>
    <row r="3181" spans="1:25" x14ac:dyDescent="0.3">
      <c r="A3181">
        <v>1046029</v>
      </c>
      <c r="B3181" t="s">
        <v>85</v>
      </c>
      <c r="C3181" t="s">
        <v>25</v>
      </c>
      <c r="D3181" t="s">
        <v>52</v>
      </c>
      <c r="E3181" t="s">
        <v>17619</v>
      </c>
      <c r="F3181" t="s">
        <v>38</v>
      </c>
      <c r="G3181" t="s">
        <v>29</v>
      </c>
      <c r="H3181" s="1">
        <v>44541</v>
      </c>
      <c r="I3181" s="1">
        <v>44242</v>
      </c>
      <c r="J3181" s="1">
        <v>44453</v>
      </c>
      <c r="K3181" t="s">
        <v>30</v>
      </c>
      <c r="L3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1" s="1">
        <v>44483</v>
      </c>
      <c r="N3181">
        <v>1276659</v>
      </c>
      <c r="O3181" t="s">
        <v>5773</v>
      </c>
      <c r="P3181" t="s">
        <v>1143</v>
      </c>
      <c r="Q3181" t="s">
        <v>33</v>
      </c>
      <c r="R3181" t="s">
        <v>56</v>
      </c>
      <c r="S3181">
        <v>65000</v>
      </c>
      <c r="T3181">
        <v>0.14380000000000001</v>
      </c>
      <c r="U3181">
        <v>317.33</v>
      </c>
      <c r="V3181">
        <v>0.1991</v>
      </c>
      <c r="W3181">
        <v>12000</v>
      </c>
      <c r="X3181">
        <v>11</v>
      </c>
      <c r="Y3181">
        <v>11483</v>
      </c>
    </row>
    <row r="3182" spans="1:25" x14ac:dyDescent="0.3">
      <c r="A3182">
        <v>745982</v>
      </c>
      <c r="B3182" t="s">
        <v>196</v>
      </c>
      <c r="C3182" t="s">
        <v>25</v>
      </c>
      <c r="D3182" t="s">
        <v>52</v>
      </c>
      <c r="E3182" t="s">
        <v>17620</v>
      </c>
      <c r="F3182" t="s">
        <v>38</v>
      </c>
      <c r="G3182" t="s">
        <v>29</v>
      </c>
      <c r="H3182" s="1">
        <v>44327</v>
      </c>
      <c r="I3182" s="1">
        <v>44299</v>
      </c>
      <c r="J3182" s="1">
        <v>44512</v>
      </c>
      <c r="K3182" t="s">
        <v>30</v>
      </c>
      <c r="L3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2" s="1">
        <v>44542</v>
      </c>
      <c r="N3182">
        <v>944477</v>
      </c>
      <c r="O3182" t="s">
        <v>5773</v>
      </c>
      <c r="P3182" t="s">
        <v>1143</v>
      </c>
      <c r="Q3182" t="s">
        <v>33</v>
      </c>
      <c r="R3182" t="s">
        <v>56</v>
      </c>
      <c r="S3182">
        <v>48000</v>
      </c>
      <c r="T3182">
        <v>0.2477</v>
      </c>
      <c r="U3182">
        <v>295.58999999999997</v>
      </c>
      <c r="V3182">
        <v>0.19289999999999999</v>
      </c>
      <c r="W3182">
        <v>11325</v>
      </c>
      <c r="X3182">
        <v>30</v>
      </c>
      <c r="Y3182">
        <v>5410</v>
      </c>
    </row>
    <row r="3183" spans="1:25" x14ac:dyDescent="0.3">
      <c r="A3183">
        <v>1015102</v>
      </c>
      <c r="B3183" t="s">
        <v>196</v>
      </c>
      <c r="C3183" t="s">
        <v>25</v>
      </c>
      <c r="D3183" t="s">
        <v>57</v>
      </c>
      <c r="E3183" t="s">
        <v>17621</v>
      </c>
      <c r="F3183" t="s">
        <v>38</v>
      </c>
      <c r="G3183" t="s">
        <v>29</v>
      </c>
      <c r="H3183" s="1">
        <v>44511</v>
      </c>
      <c r="I3183" s="1">
        <v>44482</v>
      </c>
      <c r="J3183" s="1">
        <v>44360</v>
      </c>
      <c r="K3183" t="s">
        <v>30</v>
      </c>
      <c r="L3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3" s="1">
        <v>44390</v>
      </c>
      <c r="N3183">
        <v>1242732</v>
      </c>
      <c r="O3183" t="s">
        <v>5773</v>
      </c>
      <c r="P3183" t="s">
        <v>40</v>
      </c>
      <c r="Q3183" t="s">
        <v>33</v>
      </c>
      <c r="R3183" t="s">
        <v>56</v>
      </c>
      <c r="S3183">
        <v>65000</v>
      </c>
      <c r="T3183">
        <v>0.12239999999999999</v>
      </c>
      <c r="U3183">
        <v>450.51</v>
      </c>
      <c r="V3183">
        <v>0.18640000000000001</v>
      </c>
      <c r="W3183">
        <v>17500</v>
      </c>
      <c r="X3183">
        <v>31</v>
      </c>
      <c r="Y3183">
        <v>8545</v>
      </c>
    </row>
    <row r="3184" spans="1:25" x14ac:dyDescent="0.3">
      <c r="A3184">
        <v>629689</v>
      </c>
      <c r="B3184" t="s">
        <v>98</v>
      </c>
      <c r="C3184" t="s">
        <v>25</v>
      </c>
      <c r="D3184" t="s">
        <v>127</v>
      </c>
      <c r="E3184" t="s">
        <v>17622</v>
      </c>
      <c r="F3184" t="s">
        <v>38</v>
      </c>
      <c r="G3184" t="s">
        <v>29</v>
      </c>
      <c r="H3184" s="1">
        <v>44540</v>
      </c>
      <c r="I3184" s="1">
        <v>44329</v>
      </c>
      <c r="J3184" s="1">
        <v>44542</v>
      </c>
      <c r="K3184" t="s">
        <v>30</v>
      </c>
      <c r="L3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4" s="1">
        <v>44573</v>
      </c>
      <c r="N3184">
        <v>806767</v>
      </c>
      <c r="O3184" t="s">
        <v>5773</v>
      </c>
      <c r="P3184" t="s">
        <v>1143</v>
      </c>
      <c r="Q3184" t="s">
        <v>33</v>
      </c>
      <c r="R3184" t="s">
        <v>56</v>
      </c>
      <c r="S3184">
        <v>125000</v>
      </c>
      <c r="T3184">
        <v>0.1381</v>
      </c>
      <c r="U3184">
        <v>497.7</v>
      </c>
      <c r="V3184">
        <v>0.1706</v>
      </c>
      <c r="W3184">
        <v>20000</v>
      </c>
      <c r="X3184">
        <v>41</v>
      </c>
      <c r="Y3184">
        <v>12745</v>
      </c>
    </row>
    <row r="3185" spans="1:25" x14ac:dyDescent="0.3">
      <c r="A3185">
        <v>611261</v>
      </c>
      <c r="B3185" t="s">
        <v>35</v>
      </c>
      <c r="C3185" t="s">
        <v>25</v>
      </c>
      <c r="D3185" t="s">
        <v>26</v>
      </c>
      <c r="E3185" t="s">
        <v>17623</v>
      </c>
      <c r="F3185" t="s">
        <v>38</v>
      </c>
      <c r="G3185" t="s">
        <v>29</v>
      </c>
      <c r="H3185" s="1">
        <v>44510</v>
      </c>
      <c r="I3185" s="1">
        <v>44208</v>
      </c>
      <c r="J3185" s="1">
        <v>44419</v>
      </c>
      <c r="K3185" t="s">
        <v>30</v>
      </c>
      <c r="L3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5" s="1">
        <v>44450</v>
      </c>
      <c r="N3185">
        <v>783881</v>
      </c>
      <c r="O3185" t="s">
        <v>5773</v>
      </c>
      <c r="P3185" t="s">
        <v>872</v>
      </c>
      <c r="Q3185" t="s">
        <v>33</v>
      </c>
      <c r="R3185" t="s">
        <v>56</v>
      </c>
      <c r="S3185">
        <v>62500</v>
      </c>
      <c r="T3185">
        <v>0.23480000000000001</v>
      </c>
      <c r="U3185">
        <v>391.82</v>
      </c>
      <c r="V3185">
        <v>0.16320000000000001</v>
      </c>
      <c r="W3185">
        <v>16000</v>
      </c>
      <c r="X3185">
        <v>14</v>
      </c>
      <c r="Y3185">
        <v>4171</v>
      </c>
    </row>
    <row r="3186" spans="1:25" x14ac:dyDescent="0.3">
      <c r="A3186">
        <v>746742</v>
      </c>
      <c r="B3186" t="s">
        <v>66</v>
      </c>
      <c r="C3186" t="s">
        <v>25</v>
      </c>
      <c r="D3186" t="s">
        <v>110</v>
      </c>
      <c r="E3186" t="s">
        <v>17624</v>
      </c>
      <c r="F3186" t="s">
        <v>38</v>
      </c>
      <c r="G3186" t="s">
        <v>29</v>
      </c>
      <c r="H3186" s="1">
        <v>44327</v>
      </c>
      <c r="I3186" s="1">
        <v>44512</v>
      </c>
      <c r="J3186" s="1">
        <v>44359</v>
      </c>
      <c r="K3186" t="s">
        <v>30</v>
      </c>
      <c r="L3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6" s="1">
        <v>44389</v>
      </c>
      <c r="N3186">
        <v>931390</v>
      </c>
      <c r="O3186" t="s">
        <v>5773</v>
      </c>
      <c r="P3186" t="s">
        <v>1143</v>
      </c>
      <c r="Q3186" t="s">
        <v>33</v>
      </c>
      <c r="R3186" t="s">
        <v>56</v>
      </c>
      <c r="S3186">
        <v>30000</v>
      </c>
      <c r="T3186">
        <v>0.23200000000000001</v>
      </c>
      <c r="U3186">
        <v>209.19</v>
      </c>
      <c r="V3186">
        <v>0.17510000000000001</v>
      </c>
      <c r="W3186">
        <v>8325</v>
      </c>
      <c r="X3186">
        <v>25</v>
      </c>
      <c r="Y3186">
        <v>2966</v>
      </c>
    </row>
    <row r="3187" spans="1:25" x14ac:dyDescent="0.3">
      <c r="A3187">
        <v>552443</v>
      </c>
      <c r="B3187" t="s">
        <v>125</v>
      </c>
      <c r="C3187" t="s">
        <v>25</v>
      </c>
      <c r="D3187" t="s">
        <v>57</v>
      </c>
      <c r="E3187" t="s">
        <v>17625</v>
      </c>
      <c r="F3187" t="s">
        <v>38</v>
      </c>
      <c r="G3187" t="s">
        <v>29</v>
      </c>
      <c r="H3187" s="1">
        <v>44387</v>
      </c>
      <c r="I3187" s="1">
        <v>44332</v>
      </c>
      <c r="J3187" s="1">
        <v>44420</v>
      </c>
      <c r="K3187" t="s">
        <v>30</v>
      </c>
      <c r="L3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7" s="1">
        <v>44451</v>
      </c>
      <c r="N3187">
        <v>711850</v>
      </c>
      <c r="O3187" t="s">
        <v>5773</v>
      </c>
      <c r="P3187" t="s">
        <v>1143</v>
      </c>
      <c r="Q3187" t="s">
        <v>33</v>
      </c>
      <c r="R3187" t="s">
        <v>56</v>
      </c>
      <c r="S3187">
        <v>77000</v>
      </c>
      <c r="T3187">
        <v>0.1303</v>
      </c>
      <c r="U3187">
        <v>377.33</v>
      </c>
      <c r="V3187">
        <v>0.17560000000000001</v>
      </c>
      <c r="W3187">
        <v>15000</v>
      </c>
      <c r="X3187">
        <v>48</v>
      </c>
      <c r="Y3187">
        <v>8677</v>
      </c>
    </row>
    <row r="3188" spans="1:25" x14ac:dyDescent="0.3">
      <c r="A3188">
        <v>1006564</v>
      </c>
      <c r="B3188" t="s">
        <v>145</v>
      </c>
      <c r="C3188" t="s">
        <v>25</v>
      </c>
      <c r="D3188" t="s">
        <v>82</v>
      </c>
      <c r="E3188" t="s">
        <v>17626</v>
      </c>
      <c r="F3188" t="s">
        <v>38</v>
      </c>
      <c r="G3188" t="s">
        <v>29</v>
      </c>
      <c r="H3188" s="1">
        <v>44511</v>
      </c>
      <c r="I3188" s="1">
        <v>44241</v>
      </c>
      <c r="J3188" s="1">
        <v>44482</v>
      </c>
      <c r="K3188" t="s">
        <v>30</v>
      </c>
      <c r="L3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8" s="1">
        <v>44513</v>
      </c>
      <c r="N3188">
        <v>1232974</v>
      </c>
      <c r="O3188" t="s">
        <v>5773</v>
      </c>
      <c r="P3188" t="s">
        <v>614</v>
      </c>
      <c r="Q3188" t="s">
        <v>33</v>
      </c>
      <c r="R3188" t="s">
        <v>56</v>
      </c>
      <c r="S3188">
        <v>38500</v>
      </c>
      <c r="T3188">
        <v>0.2266</v>
      </c>
      <c r="U3188">
        <v>384.08</v>
      </c>
      <c r="V3188">
        <v>0.19420000000000001</v>
      </c>
      <c r="W3188">
        <v>14675</v>
      </c>
      <c r="X3188">
        <v>17</v>
      </c>
      <c r="Y3188">
        <v>10011</v>
      </c>
    </row>
    <row r="3189" spans="1:25" x14ac:dyDescent="0.3">
      <c r="A3189">
        <v>805279</v>
      </c>
      <c r="B3189" t="s">
        <v>186</v>
      </c>
      <c r="C3189" t="s">
        <v>25</v>
      </c>
      <c r="D3189" t="s">
        <v>52</v>
      </c>
      <c r="E3189" t="s">
        <v>17627</v>
      </c>
      <c r="F3189" t="s">
        <v>38</v>
      </c>
      <c r="G3189" t="s">
        <v>29</v>
      </c>
      <c r="H3189" s="1">
        <v>44388</v>
      </c>
      <c r="I3189" s="1">
        <v>44332</v>
      </c>
      <c r="J3189" s="1">
        <v>44541</v>
      </c>
      <c r="K3189" t="s">
        <v>30</v>
      </c>
      <c r="L3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9" s="1">
        <v>44572</v>
      </c>
      <c r="N3189">
        <v>1011280</v>
      </c>
      <c r="O3189" t="s">
        <v>5773</v>
      </c>
      <c r="P3189" t="s">
        <v>40</v>
      </c>
      <c r="Q3189" t="s">
        <v>33</v>
      </c>
      <c r="R3189" t="s">
        <v>56</v>
      </c>
      <c r="S3189">
        <v>26500</v>
      </c>
      <c r="T3189">
        <v>7.7899999999999997E-2</v>
      </c>
      <c r="U3189">
        <v>342.74</v>
      </c>
      <c r="V3189">
        <v>0.1799</v>
      </c>
      <c r="W3189">
        <v>13500</v>
      </c>
      <c r="X3189">
        <v>24</v>
      </c>
      <c r="Y3189">
        <v>1366</v>
      </c>
    </row>
    <row r="3190" spans="1:25" x14ac:dyDescent="0.3">
      <c r="A3190">
        <v>1038627</v>
      </c>
      <c r="B3190" t="s">
        <v>35</v>
      </c>
      <c r="C3190" t="s">
        <v>25</v>
      </c>
      <c r="D3190" t="s">
        <v>52</v>
      </c>
      <c r="E3190" t="s">
        <v>17628</v>
      </c>
      <c r="F3190" t="s">
        <v>38</v>
      </c>
      <c r="G3190" t="s">
        <v>29</v>
      </c>
      <c r="H3190" s="1">
        <v>44541</v>
      </c>
      <c r="I3190" s="1">
        <v>44332</v>
      </c>
      <c r="J3190" s="1">
        <v>44240</v>
      </c>
      <c r="K3190" t="s">
        <v>30</v>
      </c>
      <c r="L3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0" s="1">
        <v>44268</v>
      </c>
      <c r="N3190">
        <v>1268536</v>
      </c>
      <c r="O3190" t="s">
        <v>5773</v>
      </c>
      <c r="P3190" t="s">
        <v>40</v>
      </c>
      <c r="Q3190" t="s">
        <v>33</v>
      </c>
      <c r="R3190" t="s">
        <v>56</v>
      </c>
      <c r="S3190">
        <v>85602</v>
      </c>
      <c r="T3190">
        <v>0.20660000000000001</v>
      </c>
      <c r="U3190">
        <v>901.01</v>
      </c>
      <c r="V3190">
        <v>0.18640000000000001</v>
      </c>
      <c r="W3190">
        <v>35000</v>
      </c>
      <c r="X3190">
        <v>14</v>
      </c>
      <c r="Y3190">
        <v>12612</v>
      </c>
    </row>
    <row r="3191" spans="1:25" x14ac:dyDescent="0.3">
      <c r="A3191">
        <v>1007386</v>
      </c>
      <c r="B3191" t="s">
        <v>92</v>
      </c>
      <c r="C3191" t="s">
        <v>25</v>
      </c>
      <c r="D3191" t="s">
        <v>52</v>
      </c>
      <c r="E3191" t="s">
        <v>17629</v>
      </c>
      <c r="F3191" t="s">
        <v>38</v>
      </c>
      <c r="G3191" t="s">
        <v>29</v>
      </c>
      <c r="H3191" s="1">
        <v>44511</v>
      </c>
      <c r="I3191" s="1">
        <v>44332</v>
      </c>
      <c r="J3191" s="1">
        <v>44513</v>
      </c>
      <c r="K3191" t="s">
        <v>30</v>
      </c>
      <c r="L3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1" s="1">
        <v>44543</v>
      </c>
      <c r="N3191">
        <v>1233777</v>
      </c>
      <c r="O3191" t="s">
        <v>5773</v>
      </c>
      <c r="P3191" t="s">
        <v>40</v>
      </c>
      <c r="Q3191" t="s">
        <v>33</v>
      </c>
      <c r="R3191" t="s">
        <v>56</v>
      </c>
      <c r="S3191">
        <v>50000</v>
      </c>
      <c r="T3191">
        <v>0.14499999999999999</v>
      </c>
      <c r="U3191">
        <v>669.32</v>
      </c>
      <c r="V3191">
        <v>0.18640000000000001</v>
      </c>
      <c r="W3191">
        <v>26000</v>
      </c>
      <c r="X3191">
        <v>36</v>
      </c>
      <c r="Y3191">
        <v>15393</v>
      </c>
    </row>
    <row r="3192" spans="1:25" x14ac:dyDescent="0.3">
      <c r="A3192">
        <v>1037033</v>
      </c>
      <c r="B3192" t="s">
        <v>88</v>
      </c>
      <c r="C3192" t="s">
        <v>25</v>
      </c>
      <c r="D3192" t="s">
        <v>52</v>
      </c>
      <c r="E3192" t="s">
        <v>17630</v>
      </c>
      <c r="F3192" t="s">
        <v>38</v>
      </c>
      <c r="G3192" t="s">
        <v>29</v>
      </c>
      <c r="H3192" s="1">
        <v>44541</v>
      </c>
      <c r="I3192" s="1">
        <v>44332</v>
      </c>
      <c r="J3192" s="1">
        <v>44211</v>
      </c>
      <c r="K3192" t="s">
        <v>30</v>
      </c>
      <c r="L3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2" s="1">
        <v>44242</v>
      </c>
      <c r="N3192">
        <v>1266918</v>
      </c>
      <c r="O3192" t="s">
        <v>5773</v>
      </c>
      <c r="P3192" t="s">
        <v>872</v>
      </c>
      <c r="Q3192" t="s">
        <v>33</v>
      </c>
      <c r="R3192" t="s">
        <v>56</v>
      </c>
      <c r="S3192">
        <v>72000</v>
      </c>
      <c r="T3192">
        <v>0.22220000000000001</v>
      </c>
      <c r="U3192">
        <v>674.89</v>
      </c>
      <c r="V3192">
        <v>0.1903</v>
      </c>
      <c r="W3192">
        <v>26000</v>
      </c>
      <c r="X3192">
        <v>21</v>
      </c>
      <c r="Y3192">
        <v>30039</v>
      </c>
    </row>
    <row r="3193" spans="1:25" x14ac:dyDescent="0.3">
      <c r="A3193">
        <v>716018</v>
      </c>
      <c r="B3193" t="s">
        <v>62</v>
      </c>
      <c r="C3193" t="s">
        <v>25</v>
      </c>
      <c r="D3193" t="s">
        <v>52</v>
      </c>
      <c r="E3193" t="s">
        <v>17631</v>
      </c>
      <c r="F3193" t="s">
        <v>38</v>
      </c>
      <c r="G3193" t="s">
        <v>29</v>
      </c>
      <c r="H3193" s="1">
        <v>44297</v>
      </c>
      <c r="I3193" s="1">
        <v>44513</v>
      </c>
      <c r="J3193" s="1">
        <v>44390</v>
      </c>
      <c r="K3193" t="s">
        <v>30</v>
      </c>
      <c r="L3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3" s="1">
        <v>44421</v>
      </c>
      <c r="N3193">
        <v>909777</v>
      </c>
      <c r="O3193" t="s">
        <v>5773</v>
      </c>
      <c r="P3193" t="s">
        <v>872</v>
      </c>
      <c r="Q3193" t="s">
        <v>33</v>
      </c>
      <c r="R3193" t="s">
        <v>56</v>
      </c>
      <c r="S3193">
        <v>70000</v>
      </c>
      <c r="T3193">
        <v>0.2215</v>
      </c>
      <c r="U3193">
        <v>618.23</v>
      </c>
      <c r="V3193">
        <v>0.16769999999999999</v>
      </c>
      <c r="W3193">
        <v>25000</v>
      </c>
      <c r="X3193">
        <v>31</v>
      </c>
      <c r="Y3193">
        <v>21143</v>
      </c>
    </row>
    <row r="3194" spans="1:25" x14ac:dyDescent="0.3">
      <c r="A3194">
        <v>855995</v>
      </c>
      <c r="B3194" t="s">
        <v>131</v>
      </c>
      <c r="C3194" t="s">
        <v>25</v>
      </c>
      <c r="D3194" t="s">
        <v>110</v>
      </c>
      <c r="E3194" t="s">
        <v>17632</v>
      </c>
      <c r="F3194" t="s">
        <v>38</v>
      </c>
      <c r="G3194" t="s">
        <v>29</v>
      </c>
      <c r="H3194" s="1">
        <v>44450</v>
      </c>
      <c r="I3194" s="1">
        <v>44482</v>
      </c>
      <c r="J3194" s="1">
        <v>44360</v>
      </c>
      <c r="K3194" t="s">
        <v>30</v>
      </c>
      <c r="L3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4" s="1">
        <v>44390</v>
      </c>
      <c r="N3194">
        <v>1068300</v>
      </c>
      <c r="O3194" t="s">
        <v>5773</v>
      </c>
      <c r="P3194" t="s">
        <v>40</v>
      </c>
      <c r="Q3194" t="s">
        <v>33</v>
      </c>
      <c r="R3194" t="s">
        <v>56</v>
      </c>
      <c r="S3194">
        <v>92000</v>
      </c>
      <c r="T3194">
        <v>0.1343</v>
      </c>
      <c r="U3194">
        <v>792.11</v>
      </c>
      <c r="V3194">
        <v>0.1799</v>
      </c>
      <c r="W3194">
        <v>31200</v>
      </c>
      <c r="X3194">
        <v>31</v>
      </c>
      <c r="Y3194">
        <v>8615</v>
      </c>
    </row>
    <row r="3195" spans="1:25" x14ac:dyDescent="0.3">
      <c r="A3195">
        <v>1042657</v>
      </c>
      <c r="B3195" t="s">
        <v>1544</v>
      </c>
      <c r="C3195" t="s">
        <v>25</v>
      </c>
      <c r="D3195" t="s">
        <v>110</v>
      </c>
      <c r="E3195" t="s">
        <v>17633</v>
      </c>
      <c r="F3195" t="s">
        <v>38</v>
      </c>
      <c r="G3195" t="s">
        <v>29</v>
      </c>
      <c r="H3195" s="1">
        <v>44541</v>
      </c>
      <c r="I3195" s="1">
        <v>44423</v>
      </c>
      <c r="J3195" s="1">
        <v>44301</v>
      </c>
      <c r="K3195" t="s">
        <v>30</v>
      </c>
      <c r="L3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5" s="1">
        <v>44331</v>
      </c>
      <c r="N3195">
        <v>1272927</v>
      </c>
      <c r="O3195" t="s">
        <v>5773</v>
      </c>
      <c r="P3195" t="s">
        <v>1143</v>
      </c>
      <c r="Q3195" t="s">
        <v>33</v>
      </c>
      <c r="R3195" t="s">
        <v>56</v>
      </c>
      <c r="S3195">
        <v>49960</v>
      </c>
      <c r="T3195">
        <v>0.1208</v>
      </c>
      <c r="U3195">
        <v>661.1</v>
      </c>
      <c r="V3195">
        <v>0.1991</v>
      </c>
      <c r="W3195">
        <v>25000</v>
      </c>
      <c r="X3195">
        <v>23</v>
      </c>
      <c r="Y3195">
        <v>27950</v>
      </c>
    </row>
    <row r="3196" spans="1:25" x14ac:dyDescent="0.3">
      <c r="A3196">
        <v>694008</v>
      </c>
      <c r="B3196" t="s">
        <v>131</v>
      </c>
      <c r="C3196" t="s">
        <v>25</v>
      </c>
      <c r="D3196" t="s">
        <v>57</v>
      </c>
      <c r="E3196" t="s">
        <v>17634</v>
      </c>
      <c r="F3196" t="s">
        <v>38</v>
      </c>
      <c r="G3196" t="s">
        <v>29</v>
      </c>
      <c r="H3196" s="1">
        <v>44266</v>
      </c>
      <c r="I3196" s="1">
        <v>44332</v>
      </c>
      <c r="J3196" s="1">
        <v>44360</v>
      </c>
      <c r="K3196" t="s">
        <v>30</v>
      </c>
      <c r="L3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6" s="1">
        <v>44390</v>
      </c>
      <c r="N3196">
        <v>884874</v>
      </c>
      <c r="O3196" t="s">
        <v>5773</v>
      </c>
      <c r="P3196" t="s">
        <v>893</v>
      </c>
      <c r="Q3196" t="s">
        <v>33</v>
      </c>
      <c r="R3196" t="s">
        <v>56</v>
      </c>
      <c r="S3196">
        <v>52999.96</v>
      </c>
      <c r="T3196">
        <v>0.15490000000000001</v>
      </c>
      <c r="U3196">
        <v>633.21</v>
      </c>
      <c r="V3196">
        <v>0.17879999999999999</v>
      </c>
      <c r="W3196">
        <v>25000</v>
      </c>
      <c r="X3196">
        <v>24</v>
      </c>
      <c r="Y3196">
        <v>16462</v>
      </c>
    </row>
    <row r="3197" spans="1:25" x14ac:dyDescent="0.3">
      <c r="A3197">
        <v>751755</v>
      </c>
      <c r="B3197" t="s">
        <v>35</v>
      </c>
      <c r="C3197" t="s">
        <v>25</v>
      </c>
      <c r="D3197" t="s">
        <v>42</v>
      </c>
      <c r="E3197" t="s">
        <v>17635</v>
      </c>
      <c r="F3197" t="s">
        <v>38</v>
      </c>
      <c r="G3197" t="s">
        <v>29</v>
      </c>
      <c r="H3197" s="1">
        <v>44327</v>
      </c>
      <c r="I3197" s="1">
        <v>44390</v>
      </c>
      <c r="J3197" s="1">
        <v>44240</v>
      </c>
      <c r="K3197" t="s">
        <v>30</v>
      </c>
      <c r="L3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7" s="1">
        <v>44268</v>
      </c>
      <c r="N3197">
        <v>951220</v>
      </c>
      <c r="O3197" t="s">
        <v>5773</v>
      </c>
      <c r="P3197" t="s">
        <v>40</v>
      </c>
      <c r="Q3197" t="s">
        <v>33</v>
      </c>
      <c r="R3197" t="s">
        <v>56</v>
      </c>
      <c r="S3197">
        <v>27600</v>
      </c>
      <c r="T3197">
        <v>0.123</v>
      </c>
      <c r="U3197">
        <v>74.260000000000005</v>
      </c>
      <c r="V3197">
        <v>0.1799</v>
      </c>
      <c r="W3197">
        <v>2925</v>
      </c>
      <c r="X3197">
        <v>16</v>
      </c>
      <c r="Y3197">
        <v>1706</v>
      </c>
    </row>
    <row r="3198" spans="1:25" x14ac:dyDescent="0.3">
      <c r="A3198">
        <v>652764</v>
      </c>
      <c r="B3198" t="s">
        <v>108</v>
      </c>
      <c r="C3198" t="s">
        <v>25</v>
      </c>
      <c r="D3198" t="s">
        <v>42</v>
      </c>
      <c r="E3198" t="s">
        <v>17636</v>
      </c>
      <c r="F3198" t="s">
        <v>38</v>
      </c>
      <c r="G3198" t="s">
        <v>29</v>
      </c>
      <c r="H3198" s="1">
        <v>44207</v>
      </c>
      <c r="I3198" s="1">
        <v>44298</v>
      </c>
      <c r="J3198" s="1">
        <v>44541</v>
      </c>
      <c r="K3198" t="s">
        <v>30</v>
      </c>
      <c r="L3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8" s="1">
        <v>44572</v>
      </c>
      <c r="N3198">
        <v>834816</v>
      </c>
      <c r="O3198" t="s">
        <v>5773</v>
      </c>
      <c r="P3198" t="s">
        <v>893</v>
      </c>
      <c r="Q3198" t="s">
        <v>33</v>
      </c>
      <c r="R3198" t="s">
        <v>56</v>
      </c>
      <c r="S3198">
        <v>75108</v>
      </c>
      <c r="T3198">
        <v>0.1371</v>
      </c>
      <c r="U3198">
        <v>405.26</v>
      </c>
      <c r="V3198">
        <v>0.17879999999999999</v>
      </c>
      <c r="W3198">
        <v>16000</v>
      </c>
      <c r="X3198">
        <v>26</v>
      </c>
      <c r="Y3198">
        <v>14677</v>
      </c>
    </row>
    <row r="3199" spans="1:25" x14ac:dyDescent="0.3">
      <c r="A3199">
        <v>846913</v>
      </c>
      <c r="B3199" t="s">
        <v>88</v>
      </c>
      <c r="C3199" t="s">
        <v>25</v>
      </c>
      <c r="D3199" t="s">
        <v>77</v>
      </c>
      <c r="E3199" t="s">
        <v>17637</v>
      </c>
      <c r="F3199" t="s">
        <v>38</v>
      </c>
      <c r="G3199" t="s">
        <v>29</v>
      </c>
      <c r="H3199" s="1">
        <v>44419</v>
      </c>
      <c r="I3199" s="1">
        <v>44332</v>
      </c>
      <c r="J3199" s="1">
        <v>44208</v>
      </c>
      <c r="K3199" t="s">
        <v>30</v>
      </c>
      <c r="L3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9" s="1">
        <v>44239</v>
      </c>
      <c r="N3199">
        <v>1058348</v>
      </c>
      <c r="O3199" t="s">
        <v>5773</v>
      </c>
      <c r="P3199" t="s">
        <v>40</v>
      </c>
      <c r="Q3199" t="s">
        <v>33</v>
      </c>
      <c r="R3199" t="s">
        <v>56</v>
      </c>
      <c r="S3199">
        <v>96000</v>
      </c>
      <c r="T3199">
        <v>0.21160000000000001</v>
      </c>
      <c r="U3199">
        <v>456.99</v>
      </c>
      <c r="V3199">
        <v>0.1799</v>
      </c>
      <c r="W3199">
        <v>18000</v>
      </c>
      <c r="X3199">
        <v>36</v>
      </c>
      <c r="Y3199">
        <v>1178</v>
      </c>
    </row>
    <row r="3200" spans="1:25" x14ac:dyDescent="0.3">
      <c r="A3200">
        <v>568322</v>
      </c>
      <c r="B3200" t="s">
        <v>159</v>
      </c>
      <c r="C3200" t="s">
        <v>25</v>
      </c>
      <c r="D3200" t="s">
        <v>77</v>
      </c>
      <c r="E3200" t="s">
        <v>227</v>
      </c>
      <c r="F3200" t="s">
        <v>38</v>
      </c>
      <c r="G3200" t="s">
        <v>29</v>
      </c>
      <c r="H3200" s="1">
        <v>44418</v>
      </c>
      <c r="I3200" s="1">
        <v>44331</v>
      </c>
      <c r="J3200" s="1">
        <v>44544</v>
      </c>
      <c r="K3200" t="s">
        <v>30</v>
      </c>
      <c r="L3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0" s="1">
        <v>44575</v>
      </c>
      <c r="N3200">
        <v>731125</v>
      </c>
      <c r="O3200" t="s">
        <v>5773</v>
      </c>
      <c r="P3200" t="s">
        <v>1143</v>
      </c>
      <c r="Q3200" t="s">
        <v>33</v>
      </c>
      <c r="R3200" t="s">
        <v>56</v>
      </c>
      <c r="S3200">
        <v>47400</v>
      </c>
      <c r="T3200">
        <v>0.22409999999999999</v>
      </c>
      <c r="U3200">
        <v>196.21</v>
      </c>
      <c r="V3200">
        <v>0.17560000000000001</v>
      </c>
      <c r="W3200">
        <v>7800</v>
      </c>
      <c r="X3200">
        <v>15</v>
      </c>
      <c r="Y3200">
        <v>10245</v>
      </c>
    </row>
    <row r="3201" spans="1:25" x14ac:dyDescent="0.3">
      <c r="A3201">
        <v>558006</v>
      </c>
      <c r="B3201" t="s">
        <v>35</v>
      </c>
      <c r="C3201" t="s">
        <v>25</v>
      </c>
      <c r="D3201" t="s">
        <v>93</v>
      </c>
      <c r="E3201" t="s">
        <v>17638</v>
      </c>
      <c r="F3201" t="s">
        <v>38</v>
      </c>
      <c r="G3201" t="s">
        <v>29</v>
      </c>
      <c r="H3201" s="1">
        <v>44418</v>
      </c>
      <c r="I3201" s="1">
        <v>44332</v>
      </c>
      <c r="J3201" s="1">
        <v>44481</v>
      </c>
      <c r="K3201" t="s">
        <v>30</v>
      </c>
      <c r="L3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1" s="1">
        <v>44512</v>
      </c>
      <c r="N3201">
        <v>718376</v>
      </c>
      <c r="O3201" t="s">
        <v>5773</v>
      </c>
      <c r="P3201" t="s">
        <v>40</v>
      </c>
      <c r="Q3201" t="s">
        <v>33</v>
      </c>
      <c r="R3201" t="s">
        <v>56</v>
      </c>
      <c r="S3201">
        <v>30000</v>
      </c>
      <c r="T3201">
        <v>0.23039999999999999</v>
      </c>
      <c r="U3201">
        <v>73.680000000000007</v>
      </c>
      <c r="V3201">
        <v>0.16450000000000001</v>
      </c>
      <c r="W3201">
        <v>3000</v>
      </c>
      <c r="X3201">
        <v>14</v>
      </c>
      <c r="Y3201">
        <v>1909</v>
      </c>
    </row>
    <row r="3202" spans="1:25" x14ac:dyDescent="0.3">
      <c r="A3202">
        <v>545346</v>
      </c>
      <c r="B3202" t="s">
        <v>131</v>
      </c>
      <c r="C3202" t="s">
        <v>25</v>
      </c>
      <c r="D3202" t="s">
        <v>93</v>
      </c>
      <c r="E3202" t="s">
        <v>4761</v>
      </c>
      <c r="F3202" t="s">
        <v>38</v>
      </c>
      <c r="G3202" t="s">
        <v>29</v>
      </c>
      <c r="H3202" s="1">
        <v>44387</v>
      </c>
      <c r="I3202" s="1">
        <v>44361</v>
      </c>
      <c r="J3202" s="1">
        <v>44269</v>
      </c>
      <c r="K3202" t="s">
        <v>30</v>
      </c>
      <c r="L3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2" s="1">
        <v>44300</v>
      </c>
      <c r="N3202">
        <v>703359</v>
      </c>
      <c r="O3202" t="s">
        <v>5773</v>
      </c>
      <c r="P3202" t="s">
        <v>1143</v>
      </c>
      <c r="Q3202" t="s">
        <v>33</v>
      </c>
      <c r="R3202" t="s">
        <v>56</v>
      </c>
      <c r="S3202">
        <v>83004</v>
      </c>
      <c r="T3202">
        <v>0.21310000000000001</v>
      </c>
      <c r="U3202">
        <v>405</v>
      </c>
      <c r="V3202">
        <v>0.17560000000000001</v>
      </c>
      <c r="W3202">
        <v>21425</v>
      </c>
      <c r="X3202">
        <v>16</v>
      </c>
      <c r="Y3202">
        <v>17926</v>
      </c>
    </row>
    <row r="3203" spans="1:25" x14ac:dyDescent="0.3">
      <c r="A3203">
        <v>744174</v>
      </c>
      <c r="B3203" t="s">
        <v>125</v>
      </c>
      <c r="C3203" t="s">
        <v>25</v>
      </c>
      <c r="D3203" t="s">
        <v>26</v>
      </c>
      <c r="E3203" t="s">
        <v>17639</v>
      </c>
      <c r="F3203" t="s">
        <v>38</v>
      </c>
      <c r="G3203" t="s">
        <v>29</v>
      </c>
      <c r="H3203" s="1">
        <v>44327</v>
      </c>
      <c r="I3203" s="1">
        <v>44328</v>
      </c>
      <c r="J3203" s="1">
        <v>44541</v>
      </c>
      <c r="K3203" t="s">
        <v>30</v>
      </c>
      <c r="L3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3" s="1">
        <v>44572</v>
      </c>
      <c r="N3203">
        <v>942614</v>
      </c>
      <c r="O3203" t="s">
        <v>5773</v>
      </c>
      <c r="P3203" t="s">
        <v>40</v>
      </c>
      <c r="Q3203" t="s">
        <v>33</v>
      </c>
      <c r="R3203" t="s">
        <v>56</v>
      </c>
      <c r="S3203">
        <v>35000</v>
      </c>
      <c r="T3203">
        <v>0.1714</v>
      </c>
      <c r="U3203">
        <v>432.87</v>
      </c>
      <c r="V3203">
        <v>0.1799</v>
      </c>
      <c r="W3203">
        <v>17050</v>
      </c>
      <c r="X3203">
        <v>19</v>
      </c>
      <c r="Y3203">
        <v>9567</v>
      </c>
    </row>
    <row r="3204" spans="1:25" x14ac:dyDescent="0.3">
      <c r="A3204">
        <v>736425</v>
      </c>
      <c r="B3204" t="s">
        <v>24</v>
      </c>
      <c r="C3204" t="s">
        <v>25</v>
      </c>
      <c r="D3204" t="s">
        <v>26</v>
      </c>
      <c r="E3204" t="s">
        <v>645</v>
      </c>
      <c r="F3204" t="s">
        <v>38</v>
      </c>
      <c r="G3204" t="s">
        <v>29</v>
      </c>
      <c r="H3204" s="1">
        <v>44297</v>
      </c>
      <c r="I3204" s="1">
        <v>44451</v>
      </c>
      <c r="J3204" s="1">
        <v>44298</v>
      </c>
      <c r="K3204" t="s">
        <v>30</v>
      </c>
      <c r="L3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4" s="1">
        <v>44328</v>
      </c>
      <c r="N3204">
        <v>933362</v>
      </c>
      <c r="O3204" t="s">
        <v>5773</v>
      </c>
      <c r="P3204" t="s">
        <v>872</v>
      </c>
      <c r="Q3204" t="s">
        <v>33</v>
      </c>
      <c r="R3204" t="s">
        <v>56</v>
      </c>
      <c r="S3204">
        <v>24000</v>
      </c>
      <c r="T3204">
        <v>9.3399999999999997E-2</v>
      </c>
      <c r="U3204">
        <v>98.92</v>
      </c>
      <c r="V3204">
        <v>0.16769999999999999</v>
      </c>
      <c r="W3204">
        <v>4000</v>
      </c>
      <c r="X3204">
        <v>19</v>
      </c>
      <c r="Y3204">
        <v>1201</v>
      </c>
    </row>
    <row r="3205" spans="1:25" x14ac:dyDescent="0.3">
      <c r="A3205">
        <v>590350</v>
      </c>
      <c r="B3205" t="s">
        <v>35</v>
      </c>
      <c r="C3205" t="s">
        <v>25</v>
      </c>
      <c r="D3205" t="s">
        <v>26</v>
      </c>
      <c r="E3205" t="s">
        <v>17640</v>
      </c>
      <c r="F3205" t="s">
        <v>38</v>
      </c>
      <c r="G3205" t="s">
        <v>29</v>
      </c>
      <c r="H3205" s="1">
        <v>44479</v>
      </c>
      <c r="I3205" s="1">
        <v>44453</v>
      </c>
      <c r="J3205" s="1">
        <v>44361</v>
      </c>
      <c r="K3205" t="s">
        <v>30</v>
      </c>
      <c r="L3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5" s="1">
        <v>44391</v>
      </c>
      <c r="N3205">
        <v>758329</v>
      </c>
      <c r="O3205" t="s">
        <v>5773</v>
      </c>
      <c r="P3205" t="s">
        <v>872</v>
      </c>
      <c r="Q3205" t="s">
        <v>33</v>
      </c>
      <c r="R3205" t="s">
        <v>56</v>
      </c>
      <c r="S3205">
        <v>150000</v>
      </c>
      <c r="T3205">
        <v>0.1101</v>
      </c>
      <c r="U3205">
        <v>618.9</v>
      </c>
      <c r="V3205">
        <v>0.16819999999999999</v>
      </c>
      <c r="W3205">
        <v>25000</v>
      </c>
      <c r="X3205">
        <v>30</v>
      </c>
      <c r="Y3205">
        <v>28856</v>
      </c>
    </row>
    <row r="3206" spans="1:25" x14ac:dyDescent="0.3">
      <c r="A3206">
        <v>777771</v>
      </c>
      <c r="B3206" t="s">
        <v>85</v>
      </c>
      <c r="C3206" t="s">
        <v>25</v>
      </c>
      <c r="D3206" t="s">
        <v>82</v>
      </c>
      <c r="E3206" t="s">
        <v>3912</v>
      </c>
      <c r="F3206" t="s">
        <v>38</v>
      </c>
      <c r="G3206" t="s">
        <v>29</v>
      </c>
      <c r="H3206" s="1">
        <v>44358</v>
      </c>
      <c r="I3206" s="1">
        <v>44302</v>
      </c>
      <c r="J3206" s="1">
        <v>44300</v>
      </c>
      <c r="K3206" t="s">
        <v>30</v>
      </c>
      <c r="L3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6" s="1">
        <v>44330</v>
      </c>
      <c r="N3206">
        <v>980295</v>
      </c>
      <c r="O3206" t="s">
        <v>5773</v>
      </c>
      <c r="P3206" t="s">
        <v>614</v>
      </c>
      <c r="Q3206" t="s">
        <v>33</v>
      </c>
      <c r="R3206" t="s">
        <v>56</v>
      </c>
      <c r="S3206">
        <v>100000</v>
      </c>
      <c r="T3206">
        <v>7.3999999999999996E-2</v>
      </c>
      <c r="U3206">
        <v>475.83</v>
      </c>
      <c r="V3206">
        <v>0.18790000000000001</v>
      </c>
      <c r="W3206">
        <v>30000</v>
      </c>
      <c r="X3206">
        <v>31</v>
      </c>
      <c r="Y3206">
        <v>13115</v>
      </c>
    </row>
    <row r="3207" spans="1:25" x14ac:dyDescent="0.3">
      <c r="A3207">
        <v>882899</v>
      </c>
      <c r="B3207" t="s">
        <v>35</v>
      </c>
      <c r="C3207" t="s">
        <v>25</v>
      </c>
      <c r="D3207" t="s">
        <v>82</v>
      </c>
      <c r="E3207" t="s">
        <v>17641</v>
      </c>
      <c r="F3207" t="s">
        <v>38</v>
      </c>
      <c r="G3207" t="s">
        <v>29</v>
      </c>
      <c r="H3207" s="1">
        <v>44450</v>
      </c>
      <c r="I3207" s="1">
        <v>44268</v>
      </c>
      <c r="J3207" s="1">
        <v>44481</v>
      </c>
      <c r="K3207" t="s">
        <v>30</v>
      </c>
      <c r="L3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7" s="1">
        <v>44512</v>
      </c>
      <c r="N3207">
        <v>1098157</v>
      </c>
      <c r="O3207" t="s">
        <v>5773</v>
      </c>
      <c r="P3207" t="s">
        <v>40</v>
      </c>
      <c r="Q3207" t="s">
        <v>33</v>
      </c>
      <c r="R3207" t="s">
        <v>56</v>
      </c>
      <c r="S3207">
        <v>55000</v>
      </c>
      <c r="T3207">
        <v>0.2341</v>
      </c>
      <c r="U3207">
        <v>643.58000000000004</v>
      </c>
      <c r="V3207">
        <v>0.18640000000000001</v>
      </c>
      <c r="W3207">
        <v>25000</v>
      </c>
      <c r="X3207">
        <v>46</v>
      </c>
      <c r="Y3207">
        <v>8983</v>
      </c>
    </row>
    <row r="3208" spans="1:25" x14ac:dyDescent="0.3">
      <c r="A3208">
        <v>647880</v>
      </c>
      <c r="B3208" t="s">
        <v>66</v>
      </c>
      <c r="C3208" t="s">
        <v>25</v>
      </c>
      <c r="D3208" t="s">
        <v>52</v>
      </c>
      <c r="E3208" t="s">
        <v>17642</v>
      </c>
      <c r="F3208" t="s">
        <v>38</v>
      </c>
      <c r="G3208" t="s">
        <v>29</v>
      </c>
      <c r="H3208" s="1">
        <v>44207</v>
      </c>
      <c r="I3208" s="1">
        <v>44512</v>
      </c>
      <c r="J3208" s="1">
        <v>44359</v>
      </c>
      <c r="K3208" t="s">
        <v>30</v>
      </c>
      <c r="L3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8" s="1">
        <v>44389</v>
      </c>
      <c r="N3208">
        <v>828868</v>
      </c>
      <c r="O3208" t="s">
        <v>5773</v>
      </c>
      <c r="P3208" t="s">
        <v>40</v>
      </c>
      <c r="Q3208" t="s">
        <v>33</v>
      </c>
      <c r="R3208" t="s">
        <v>56</v>
      </c>
      <c r="S3208">
        <v>31000</v>
      </c>
      <c r="T3208">
        <v>0.20549999999999999</v>
      </c>
      <c r="U3208">
        <v>97.17</v>
      </c>
      <c r="V3208">
        <v>0.1595</v>
      </c>
      <c r="W3208">
        <v>4000</v>
      </c>
      <c r="X3208">
        <v>10</v>
      </c>
      <c r="Y3208">
        <v>1825</v>
      </c>
    </row>
    <row r="3209" spans="1:25" x14ac:dyDescent="0.3">
      <c r="A3209">
        <v>1024798</v>
      </c>
      <c r="B3209" t="s">
        <v>35</v>
      </c>
      <c r="C3209" t="s">
        <v>25</v>
      </c>
      <c r="D3209" t="s">
        <v>77</v>
      </c>
      <c r="E3209" t="s">
        <v>17643</v>
      </c>
      <c r="F3209" t="s">
        <v>38</v>
      </c>
      <c r="G3209" t="s">
        <v>29</v>
      </c>
      <c r="H3209" s="1">
        <v>44511</v>
      </c>
      <c r="I3209" s="1">
        <v>44332</v>
      </c>
      <c r="J3209" s="1">
        <v>44542</v>
      </c>
      <c r="K3209" t="s">
        <v>30</v>
      </c>
      <c r="L3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9" s="1">
        <v>44573</v>
      </c>
      <c r="N3209">
        <v>1253935</v>
      </c>
      <c r="O3209" t="s">
        <v>5773</v>
      </c>
      <c r="P3209" t="s">
        <v>614</v>
      </c>
      <c r="Q3209" t="s">
        <v>33</v>
      </c>
      <c r="R3209" t="s">
        <v>56</v>
      </c>
      <c r="S3209">
        <v>55000</v>
      </c>
      <c r="T3209">
        <v>0.20680000000000001</v>
      </c>
      <c r="U3209">
        <v>392.59</v>
      </c>
      <c r="V3209">
        <v>0.19420000000000001</v>
      </c>
      <c r="W3209">
        <v>15000</v>
      </c>
      <c r="X3209">
        <v>22</v>
      </c>
      <c r="Y3209">
        <v>4711</v>
      </c>
    </row>
    <row r="3210" spans="1:25" x14ac:dyDescent="0.3">
      <c r="A3210">
        <v>684430</v>
      </c>
      <c r="B3210" t="s">
        <v>125</v>
      </c>
      <c r="C3210" t="s">
        <v>25</v>
      </c>
      <c r="D3210" t="s">
        <v>121</v>
      </c>
      <c r="E3210" t="s">
        <v>17644</v>
      </c>
      <c r="F3210" t="s">
        <v>38</v>
      </c>
      <c r="G3210" t="s">
        <v>29</v>
      </c>
      <c r="H3210" s="1">
        <v>44238</v>
      </c>
      <c r="I3210" s="1">
        <v>44422</v>
      </c>
      <c r="J3210" s="1">
        <v>44300</v>
      </c>
      <c r="K3210" t="s">
        <v>30</v>
      </c>
      <c r="L3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0" s="1">
        <v>44330</v>
      </c>
      <c r="N3210">
        <v>873897</v>
      </c>
      <c r="O3210" t="s">
        <v>5773</v>
      </c>
      <c r="P3210" t="s">
        <v>872</v>
      </c>
      <c r="Q3210" t="s">
        <v>33</v>
      </c>
      <c r="R3210" t="s">
        <v>56</v>
      </c>
      <c r="S3210">
        <v>56000</v>
      </c>
      <c r="T3210">
        <v>0.15709999999999999</v>
      </c>
      <c r="U3210">
        <v>445.13</v>
      </c>
      <c r="V3210">
        <v>0.16769999999999999</v>
      </c>
      <c r="W3210">
        <v>18000</v>
      </c>
      <c r="X3210">
        <v>11</v>
      </c>
      <c r="Y3210">
        <v>16025</v>
      </c>
    </row>
    <row r="3211" spans="1:25" x14ac:dyDescent="0.3">
      <c r="A3211">
        <v>823806</v>
      </c>
      <c r="B3211" t="s">
        <v>69</v>
      </c>
      <c r="C3211" t="s">
        <v>25</v>
      </c>
      <c r="D3211" t="s">
        <v>121</v>
      </c>
      <c r="E3211" t="s">
        <v>3951</v>
      </c>
      <c r="F3211" t="s">
        <v>38</v>
      </c>
      <c r="G3211" t="s">
        <v>29</v>
      </c>
      <c r="H3211" s="1">
        <v>44388</v>
      </c>
      <c r="I3211" s="1">
        <v>44332</v>
      </c>
      <c r="J3211" s="1">
        <v>44298</v>
      </c>
      <c r="K3211" t="s">
        <v>30</v>
      </c>
      <c r="L3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1" s="1">
        <v>44328</v>
      </c>
      <c r="N3211">
        <v>1032397</v>
      </c>
      <c r="O3211" t="s">
        <v>5773</v>
      </c>
      <c r="P3211" t="s">
        <v>893</v>
      </c>
      <c r="Q3211" t="s">
        <v>33</v>
      </c>
      <c r="R3211" t="s">
        <v>56</v>
      </c>
      <c r="S3211">
        <v>55992</v>
      </c>
      <c r="T3211">
        <v>0.21970000000000001</v>
      </c>
      <c r="U3211">
        <v>250.72</v>
      </c>
      <c r="V3211">
        <v>0.19689999999999999</v>
      </c>
      <c r="W3211">
        <v>9525</v>
      </c>
      <c r="X3211">
        <v>18</v>
      </c>
      <c r="Y3211">
        <v>2265</v>
      </c>
    </row>
    <row r="3212" spans="1:25" x14ac:dyDescent="0.3">
      <c r="A3212">
        <v>753730</v>
      </c>
      <c r="B3212" t="s">
        <v>85</v>
      </c>
      <c r="C3212" t="s">
        <v>25</v>
      </c>
      <c r="D3212" t="s">
        <v>127</v>
      </c>
      <c r="E3212" t="s">
        <v>17645</v>
      </c>
      <c r="F3212" t="s">
        <v>38</v>
      </c>
      <c r="G3212" t="s">
        <v>29</v>
      </c>
      <c r="H3212" s="1">
        <v>44327</v>
      </c>
      <c r="I3212" s="1">
        <v>44302</v>
      </c>
      <c r="J3212" s="1">
        <v>44267</v>
      </c>
      <c r="K3212" t="s">
        <v>30</v>
      </c>
      <c r="L3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2" s="1">
        <v>44298</v>
      </c>
      <c r="N3212">
        <v>953404</v>
      </c>
      <c r="O3212" t="s">
        <v>5773</v>
      </c>
      <c r="P3212" t="s">
        <v>614</v>
      </c>
      <c r="Q3212" t="s">
        <v>33</v>
      </c>
      <c r="R3212" t="s">
        <v>56</v>
      </c>
      <c r="S3212">
        <v>49992</v>
      </c>
      <c r="T3212">
        <v>0.1822</v>
      </c>
      <c r="U3212">
        <v>394.48</v>
      </c>
      <c r="V3212">
        <v>0.18790000000000001</v>
      </c>
      <c r="W3212">
        <v>25000</v>
      </c>
      <c r="X3212">
        <v>16</v>
      </c>
      <c r="Y3212">
        <v>3550</v>
      </c>
    </row>
    <row r="3213" spans="1:25" x14ac:dyDescent="0.3">
      <c r="A3213">
        <v>1009540</v>
      </c>
      <c r="B3213" t="s">
        <v>333</v>
      </c>
      <c r="C3213" t="s">
        <v>25</v>
      </c>
      <c r="D3213" t="s">
        <v>26</v>
      </c>
      <c r="E3213" t="s">
        <v>17646</v>
      </c>
      <c r="F3213" t="s">
        <v>38</v>
      </c>
      <c r="G3213" t="s">
        <v>29</v>
      </c>
      <c r="H3213" s="1">
        <v>44511</v>
      </c>
      <c r="I3213" s="1">
        <v>44332</v>
      </c>
      <c r="J3213" s="1">
        <v>44541</v>
      </c>
      <c r="K3213" t="s">
        <v>30</v>
      </c>
      <c r="L3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3" s="1">
        <v>44572</v>
      </c>
      <c r="N3213">
        <v>1236291</v>
      </c>
      <c r="O3213" t="s">
        <v>5773</v>
      </c>
      <c r="P3213" t="s">
        <v>893</v>
      </c>
      <c r="Q3213" t="s">
        <v>33</v>
      </c>
      <c r="R3213" t="s">
        <v>56</v>
      </c>
      <c r="S3213">
        <v>80000</v>
      </c>
      <c r="T3213">
        <v>0.15640000000000001</v>
      </c>
      <c r="U3213">
        <v>799.84</v>
      </c>
      <c r="V3213">
        <v>0.20300000000000001</v>
      </c>
      <c r="W3213">
        <v>30000</v>
      </c>
      <c r="X3213">
        <v>12</v>
      </c>
      <c r="Y3213">
        <v>798</v>
      </c>
    </row>
    <row r="3214" spans="1:25" x14ac:dyDescent="0.3">
      <c r="A3214">
        <v>529210</v>
      </c>
      <c r="B3214" t="s">
        <v>129</v>
      </c>
      <c r="C3214" t="s">
        <v>25</v>
      </c>
      <c r="D3214" t="s">
        <v>82</v>
      </c>
      <c r="E3214" t="s">
        <v>17647</v>
      </c>
      <c r="F3214" t="s">
        <v>38</v>
      </c>
      <c r="G3214" t="s">
        <v>29</v>
      </c>
      <c r="H3214" s="1">
        <v>44357</v>
      </c>
      <c r="I3214" s="1">
        <v>44332</v>
      </c>
      <c r="J3214" s="1">
        <v>44207</v>
      </c>
      <c r="K3214" t="s">
        <v>30</v>
      </c>
      <c r="L3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4" s="1">
        <v>44238</v>
      </c>
      <c r="N3214">
        <v>641328</v>
      </c>
      <c r="O3214" t="s">
        <v>5773</v>
      </c>
      <c r="P3214" t="s">
        <v>614</v>
      </c>
      <c r="Q3214" t="s">
        <v>33</v>
      </c>
      <c r="R3214" t="s">
        <v>56</v>
      </c>
      <c r="S3214">
        <v>39804</v>
      </c>
      <c r="T3214">
        <v>9.5000000000000001E-2</v>
      </c>
      <c r="U3214">
        <v>379.32</v>
      </c>
      <c r="V3214">
        <v>0.1719</v>
      </c>
      <c r="W3214">
        <v>24000</v>
      </c>
      <c r="X3214">
        <v>27</v>
      </c>
      <c r="Y3214">
        <v>2653</v>
      </c>
    </row>
    <row r="3215" spans="1:25" x14ac:dyDescent="0.3">
      <c r="A3215">
        <v>1001343</v>
      </c>
      <c r="B3215" t="s">
        <v>92</v>
      </c>
      <c r="C3215" t="s">
        <v>25</v>
      </c>
      <c r="D3215" t="s">
        <v>52</v>
      </c>
      <c r="E3215" t="s">
        <v>17648</v>
      </c>
      <c r="F3215" t="s">
        <v>38</v>
      </c>
      <c r="G3215" t="s">
        <v>29</v>
      </c>
      <c r="H3215" s="1">
        <v>44511</v>
      </c>
      <c r="I3215" s="1">
        <v>44332</v>
      </c>
      <c r="J3215" s="1">
        <v>44541</v>
      </c>
      <c r="K3215" t="s">
        <v>30</v>
      </c>
      <c r="L3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5" s="1">
        <v>44572</v>
      </c>
      <c r="N3215">
        <v>1227537</v>
      </c>
      <c r="O3215" t="s">
        <v>5773</v>
      </c>
      <c r="P3215" t="s">
        <v>872</v>
      </c>
      <c r="Q3215" t="s">
        <v>33</v>
      </c>
      <c r="R3215" t="s">
        <v>56</v>
      </c>
      <c r="S3215">
        <v>65000</v>
      </c>
      <c r="T3215">
        <v>0.2162</v>
      </c>
      <c r="U3215">
        <v>467.23</v>
      </c>
      <c r="V3215">
        <v>0.1903</v>
      </c>
      <c r="W3215">
        <v>18000</v>
      </c>
      <c r="X3215">
        <v>57</v>
      </c>
      <c r="Y3215">
        <v>7438</v>
      </c>
    </row>
    <row r="3216" spans="1:25" x14ac:dyDescent="0.3">
      <c r="A3216">
        <v>858164</v>
      </c>
      <c r="B3216" t="s">
        <v>35</v>
      </c>
      <c r="C3216" t="s">
        <v>25</v>
      </c>
      <c r="D3216" t="s">
        <v>110</v>
      </c>
      <c r="E3216" t="s">
        <v>17649</v>
      </c>
      <c r="F3216" t="s">
        <v>38</v>
      </c>
      <c r="G3216" t="s">
        <v>29</v>
      </c>
      <c r="H3216" s="1">
        <v>44419</v>
      </c>
      <c r="I3216" s="1">
        <v>44332</v>
      </c>
      <c r="J3216" s="1">
        <v>44267</v>
      </c>
      <c r="K3216" t="s">
        <v>30</v>
      </c>
      <c r="L3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6" s="1">
        <v>44298</v>
      </c>
      <c r="N3216">
        <v>1070316</v>
      </c>
      <c r="O3216" t="s">
        <v>5773</v>
      </c>
      <c r="P3216" t="s">
        <v>40</v>
      </c>
      <c r="Q3216" t="s">
        <v>33</v>
      </c>
      <c r="R3216" t="s">
        <v>56</v>
      </c>
      <c r="S3216">
        <v>93500</v>
      </c>
      <c r="T3216">
        <v>0.1457</v>
      </c>
      <c r="U3216">
        <v>888.58</v>
      </c>
      <c r="V3216">
        <v>0.1799</v>
      </c>
      <c r="W3216">
        <v>35000</v>
      </c>
      <c r="X3216">
        <v>31</v>
      </c>
      <c r="Y3216">
        <v>5324</v>
      </c>
    </row>
    <row r="3217" spans="1:25" x14ac:dyDescent="0.3">
      <c r="A3217">
        <v>532491</v>
      </c>
      <c r="B3217" t="s">
        <v>35</v>
      </c>
      <c r="C3217" t="s">
        <v>25</v>
      </c>
      <c r="D3217" t="s">
        <v>110</v>
      </c>
      <c r="E3217" t="s">
        <v>2853</v>
      </c>
      <c r="F3217" t="s">
        <v>38</v>
      </c>
      <c r="G3217" t="s">
        <v>29</v>
      </c>
      <c r="H3217" s="1">
        <v>44357</v>
      </c>
      <c r="I3217" s="1">
        <v>44301</v>
      </c>
      <c r="J3217" s="1">
        <v>44358</v>
      </c>
      <c r="K3217" t="s">
        <v>30</v>
      </c>
      <c r="L3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7" s="1">
        <v>44388</v>
      </c>
      <c r="N3217">
        <v>688284</v>
      </c>
      <c r="O3217" t="s">
        <v>5773</v>
      </c>
      <c r="P3217" t="s">
        <v>893</v>
      </c>
      <c r="Q3217" t="s">
        <v>33</v>
      </c>
      <c r="R3217" t="s">
        <v>56</v>
      </c>
      <c r="S3217">
        <v>15000</v>
      </c>
      <c r="T3217">
        <v>1.2800000000000001E-2</v>
      </c>
      <c r="U3217">
        <v>91.28</v>
      </c>
      <c r="V3217">
        <v>0.17929999999999999</v>
      </c>
      <c r="W3217">
        <v>3600</v>
      </c>
      <c r="X3217">
        <v>3</v>
      </c>
      <c r="Y3217">
        <v>1146</v>
      </c>
    </row>
    <row r="3218" spans="1:25" x14ac:dyDescent="0.3">
      <c r="A3218">
        <v>1014586</v>
      </c>
      <c r="B3218" t="s">
        <v>35</v>
      </c>
      <c r="C3218" t="s">
        <v>25</v>
      </c>
      <c r="D3218" t="s">
        <v>42</v>
      </c>
      <c r="E3218" t="s">
        <v>17650</v>
      </c>
      <c r="F3218" t="s">
        <v>38</v>
      </c>
      <c r="G3218" t="s">
        <v>29</v>
      </c>
      <c r="H3218" s="1">
        <v>44511</v>
      </c>
      <c r="I3218" s="1">
        <v>44240</v>
      </c>
      <c r="J3218" s="1">
        <v>44420</v>
      </c>
      <c r="K3218" t="s">
        <v>30</v>
      </c>
      <c r="L3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8" s="1">
        <v>44451</v>
      </c>
      <c r="N3218">
        <v>1241972</v>
      </c>
      <c r="O3218" t="s">
        <v>5773</v>
      </c>
      <c r="P3218" t="s">
        <v>40</v>
      </c>
      <c r="Q3218" t="s">
        <v>33</v>
      </c>
      <c r="R3218" t="s">
        <v>56</v>
      </c>
      <c r="S3218">
        <v>44000</v>
      </c>
      <c r="T3218">
        <v>0.1211</v>
      </c>
      <c r="U3218">
        <v>370.7</v>
      </c>
      <c r="V3218">
        <v>0.18640000000000001</v>
      </c>
      <c r="W3218">
        <v>14400</v>
      </c>
      <c r="X3218">
        <v>7</v>
      </c>
      <c r="Y3218">
        <v>4080</v>
      </c>
    </row>
    <row r="3219" spans="1:25" x14ac:dyDescent="0.3">
      <c r="A3219">
        <v>626643</v>
      </c>
      <c r="B3219" t="s">
        <v>138</v>
      </c>
      <c r="C3219" t="s">
        <v>25</v>
      </c>
      <c r="D3219" t="s">
        <v>82</v>
      </c>
      <c r="E3219" t="s">
        <v>17651</v>
      </c>
      <c r="F3219" t="s">
        <v>38</v>
      </c>
      <c r="G3219" t="s">
        <v>29</v>
      </c>
      <c r="H3219" s="1">
        <v>44540</v>
      </c>
      <c r="I3219" s="1">
        <v>44332</v>
      </c>
      <c r="J3219" s="1">
        <v>44481</v>
      </c>
      <c r="K3219" t="s">
        <v>30</v>
      </c>
      <c r="L3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9" s="1">
        <v>44512</v>
      </c>
      <c r="N3219">
        <v>803006</v>
      </c>
      <c r="O3219" t="s">
        <v>5773</v>
      </c>
      <c r="P3219" t="s">
        <v>40</v>
      </c>
      <c r="Q3219" t="s">
        <v>33</v>
      </c>
      <c r="R3219" t="s">
        <v>56</v>
      </c>
      <c r="S3219">
        <v>126600</v>
      </c>
      <c r="T3219">
        <v>0.16439999999999999</v>
      </c>
      <c r="U3219">
        <v>60.73</v>
      </c>
      <c r="V3219">
        <v>0.1595</v>
      </c>
      <c r="W3219">
        <v>2500</v>
      </c>
      <c r="X3219">
        <v>43</v>
      </c>
      <c r="Y3219">
        <v>1330</v>
      </c>
    </row>
    <row r="3220" spans="1:25" x14ac:dyDescent="0.3">
      <c r="A3220">
        <v>673307</v>
      </c>
      <c r="B3220" t="s">
        <v>131</v>
      </c>
      <c r="C3220" t="s">
        <v>25</v>
      </c>
      <c r="D3220" t="s">
        <v>42</v>
      </c>
      <c r="E3220" t="s">
        <v>17652</v>
      </c>
      <c r="F3220" t="s">
        <v>38</v>
      </c>
      <c r="G3220" t="s">
        <v>29</v>
      </c>
      <c r="H3220" s="1">
        <v>44238</v>
      </c>
      <c r="I3220" s="1">
        <v>44422</v>
      </c>
      <c r="J3220" s="1">
        <v>44330</v>
      </c>
      <c r="K3220" t="s">
        <v>30</v>
      </c>
      <c r="L3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0" s="1">
        <v>44361</v>
      </c>
      <c r="N3220">
        <v>860619</v>
      </c>
      <c r="O3220" t="s">
        <v>5773</v>
      </c>
      <c r="P3220" t="s">
        <v>1143</v>
      </c>
      <c r="Q3220" t="s">
        <v>33</v>
      </c>
      <c r="R3220" t="s">
        <v>56</v>
      </c>
      <c r="S3220">
        <v>91000</v>
      </c>
      <c r="T3220">
        <v>0.10630000000000001</v>
      </c>
      <c r="U3220">
        <v>552.80999999999995</v>
      </c>
      <c r="V3220">
        <v>0.17510000000000001</v>
      </c>
      <c r="W3220">
        <v>22000</v>
      </c>
      <c r="X3220">
        <v>19</v>
      </c>
      <c r="Y3220">
        <v>21985</v>
      </c>
    </row>
    <row r="3221" spans="1:25" x14ac:dyDescent="0.3">
      <c r="A3221">
        <v>661521</v>
      </c>
      <c r="B3221" t="s">
        <v>66</v>
      </c>
      <c r="C3221" t="s">
        <v>25</v>
      </c>
      <c r="D3221" t="s">
        <v>52</v>
      </c>
      <c r="E3221" t="s">
        <v>17653</v>
      </c>
      <c r="F3221" t="s">
        <v>618</v>
      </c>
      <c r="G3221" t="s">
        <v>29</v>
      </c>
      <c r="H3221" s="1">
        <v>44207</v>
      </c>
      <c r="I3221" s="1">
        <v>44389</v>
      </c>
      <c r="J3221" s="1">
        <v>44239</v>
      </c>
      <c r="K3221" t="s">
        <v>30</v>
      </c>
      <c r="L3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1" s="1">
        <v>44267</v>
      </c>
      <c r="N3221">
        <v>846006</v>
      </c>
      <c r="O3221" t="s">
        <v>5773</v>
      </c>
      <c r="P3221" t="s">
        <v>1241</v>
      </c>
      <c r="Q3221" t="s">
        <v>33</v>
      </c>
      <c r="R3221" t="s">
        <v>56</v>
      </c>
      <c r="S3221">
        <v>100000</v>
      </c>
      <c r="T3221">
        <v>0.17929999999999999</v>
      </c>
      <c r="U3221">
        <v>643.29999999999995</v>
      </c>
      <c r="V3221">
        <v>0.1862</v>
      </c>
      <c r="W3221">
        <v>25000</v>
      </c>
      <c r="X3221">
        <v>17</v>
      </c>
      <c r="Y3221">
        <v>10243</v>
      </c>
    </row>
    <row r="3222" spans="1:25" x14ac:dyDescent="0.3">
      <c r="A3222">
        <v>542849</v>
      </c>
      <c r="B3222" t="s">
        <v>159</v>
      </c>
      <c r="C3222" t="s">
        <v>25</v>
      </c>
      <c r="D3222" t="s">
        <v>52</v>
      </c>
      <c r="E3222" t="s">
        <v>17654</v>
      </c>
      <c r="F3222" t="s">
        <v>618</v>
      </c>
      <c r="G3222" t="s">
        <v>29</v>
      </c>
      <c r="H3222" s="1">
        <v>44387</v>
      </c>
      <c r="I3222" s="1">
        <v>44361</v>
      </c>
      <c r="J3222" s="1">
        <v>44241</v>
      </c>
      <c r="K3222" t="s">
        <v>30</v>
      </c>
      <c r="L3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2" s="1">
        <v>44269</v>
      </c>
      <c r="N3222">
        <v>700447</v>
      </c>
      <c r="O3222" t="s">
        <v>5773</v>
      </c>
      <c r="P3222" t="s">
        <v>1241</v>
      </c>
      <c r="Q3222" t="s">
        <v>33</v>
      </c>
      <c r="R3222" t="s">
        <v>56</v>
      </c>
      <c r="S3222">
        <v>63129.36</v>
      </c>
      <c r="T3222">
        <v>7.6600000000000001E-2</v>
      </c>
      <c r="U3222">
        <v>386.39</v>
      </c>
      <c r="V3222">
        <v>0.1867</v>
      </c>
      <c r="W3222">
        <v>15000</v>
      </c>
      <c r="X3222">
        <v>20</v>
      </c>
      <c r="Y3222">
        <v>17080</v>
      </c>
    </row>
    <row r="3223" spans="1:25" x14ac:dyDescent="0.3">
      <c r="A3223">
        <v>868942</v>
      </c>
      <c r="B3223" t="s">
        <v>46</v>
      </c>
      <c r="C3223" t="s">
        <v>25</v>
      </c>
      <c r="D3223" t="s">
        <v>52</v>
      </c>
      <c r="E3223" t="s">
        <v>89</v>
      </c>
      <c r="F3223" t="s">
        <v>618</v>
      </c>
      <c r="G3223" t="s">
        <v>29</v>
      </c>
      <c r="H3223" s="1">
        <v>44480</v>
      </c>
      <c r="I3223" s="1">
        <v>44210</v>
      </c>
      <c r="J3223" s="1">
        <v>44421</v>
      </c>
      <c r="K3223" t="s">
        <v>30</v>
      </c>
      <c r="L3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3" s="1">
        <v>44452</v>
      </c>
      <c r="N3223">
        <v>1082728</v>
      </c>
      <c r="O3223" t="s">
        <v>5773</v>
      </c>
      <c r="P3223" t="s">
        <v>1539</v>
      </c>
      <c r="Q3223" t="s">
        <v>33</v>
      </c>
      <c r="R3223" t="s">
        <v>56</v>
      </c>
      <c r="S3223">
        <v>60000</v>
      </c>
      <c r="T3223">
        <v>0.15179999999999999</v>
      </c>
      <c r="U3223">
        <v>715.53</v>
      </c>
      <c r="V3223">
        <v>0.22059999999999999</v>
      </c>
      <c r="W3223">
        <v>25875</v>
      </c>
      <c r="X3223">
        <v>17</v>
      </c>
      <c r="Y3223">
        <v>18535</v>
      </c>
    </row>
    <row r="3224" spans="1:25" x14ac:dyDescent="0.3">
      <c r="A3224">
        <v>788458</v>
      </c>
      <c r="B3224" t="s">
        <v>85</v>
      </c>
      <c r="C3224" t="s">
        <v>25</v>
      </c>
      <c r="D3224" t="s">
        <v>110</v>
      </c>
      <c r="E3224" t="s">
        <v>17655</v>
      </c>
      <c r="F3224" t="s">
        <v>618</v>
      </c>
      <c r="G3224" t="s">
        <v>29</v>
      </c>
      <c r="H3224" s="1">
        <v>44358</v>
      </c>
      <c r="I3224" s="1">
        <v>44543</v>
      </c>
      <c r="J3224" s="1">
        <v>44543</v>
      </c>
      <c r="K3224" t="s">
        <v>30</v>
      </c>
      <c r="L3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4" s="1">
        <v>44574</v>
      </c>
      <c r="N3224">
        <v>992162</v>
      </c>
      <c r="O3224" t="s">
        <v>5773</v>
      </c>
      <c r="P3224" t="s">
        <v>619</v>
      </c>
      <c r="Q3224" t="s">
        <v>33</v>
      </c>
      <c r="R3224" t="s">
        <v>56</v>
      </c>
      <c r="S3224">
        <v>88000</v>
      </c>
      <c r="T3224">
        <v>0.1171</v>
      </c>
      <c r="U3224">
        <v>619.89</v>
      </c>
      <c r="V3224">
        <v>0.20250000000000001</v>
      </c>
      <c r="W3224">
        <v>35000</v>
      </c>
      <c r="X3224">
        <v>16</v>
      </c>
      <c r="Y3224">
        <v>14806</v>
      </c>
    </row>
    <row r="3225" spans="1:25" x14ac:dyDescent="0.3">
      <c r="A3225">
        <v>628341</v>
      </c>
      <c r="B3225" t="s">
        <v>69</v>
      </c>
      <c r="C3225" t="s">
        <v>25</v>
      </c>
      <c r="D3225" t="s">
        <v>110</v>
      </c>
      <c r="E3225" t="s">
        <v>17656</v>
      </c>
      <c r="F3225" t="s">
        <v>618</v>
      </c>
      <c r="G3225" t="s">
        <v>29</v>
      </c>
      <c r="H3225" s="1">
        <v>44540</v>
      </c>
      <c r="I3225" s="1">
        <v>44545</v>
      </c>
      <c r="J3225" s="1">
        <v>44331</v>
      </c>
      <c r="K3225" t="s">
        <v>30</v>
      </c>
      <c r="L3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5" s="1">
        <v>44362</v>
      </c>
      <c r="N3225">
        <v>805146</v>
      </c>
      <c r="O3225" t="s">
        <v>5773</v>
      </c>
      <c r="P3225" t="s">
        <v>1388</v>
      </c>
      <c r="Q3225" t="s">
        <v>33</v>
      </c>
      <c r="R3225" t="s">
        <v>56</v>
      </c>
      <c r="S3225">
        <v>41000</v>
      </c>
      <c r="T3225">
        <v>0.1004</v>
      </c>
      <c r="U3225">
        <v>488.08</v>
      </c>
      <c r="V3225">
        <v>0.18540000000000001</v>
      </c>
      <c r="W3225">
        <v>19000</v>
      </c>
      <c r="X3225">
        <v>19</v>
      </c>
      <c r="Y3225">
        <v>26458</v>
      </c>
    </row>
    <row r="3226" spans="1:25" x14ac:dyDescent="0.3">
      <c r="A3226">
        <v>639825</v>
      </c>
      <c r="B3226" t="s">
        <v>46</v>
      </c>
      <c r="C3226" t="s">
        <v>25</v>
      </c>
      <c r="D3226" t="s">
        <v>110</v>
      </c>
      <c r="E3226" t="s">
        <v>17657</v>
      </c>
      <c r="F3226" t="s">
        <v>618</v>
      </c>
      <c r="G3226" t="s">
        <v>29</v>
      </c>
      <c r="H3226" s="1">
        <v>44540</v>
      </c>
      <c r="I3226" s="1">
        <v>44481</v>
      </c>
      <c r="J3226" s="1">
        <v>44328</v>
      </c>
      <c r="K3226" t="s">
        <v>30</v>
      </c>
      <c r="L3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6" s="1">
        <v>44359</v>
      </c>
      <c r="N3226">
        <v>819094</v>
      </c>
      <c r="O3226" t="s">
        <v>5773</v>
      </c>
      <c r="P3226" t="s">
        <v>1539</v>
      </c>
      <c r="Q3226" t="s">
        <v>33</v>
      </c>
      <c r="R3226" t="s">
        <v>56</v>
      </c>
      <c r="S3226">
        <v>63000</v>
      </c>
      <c r="T3226">
        <v>0.20699999999999999</v>
      </c>
      <c r="U3226">
        <v>517.83000000000004</v>
      </c>
      <c r="V3226">
        <v>0.18909999999999999</v>
      </c>
      <c r="W3226">
        <v>20000</v>
      </c>
      <c r="X3226">
        <v>23</v>
      </c>
      <c r="Y3226">
        <v>9249</v>
      </c>
    </row>
    <row r="3227" spans="1:25" x14ac:dyDescent="0.3">
      <c r="A3227">
        <v>558483</v>
      </c>
      <c r="B3227" t="s">
        <v>35</v>
      </c>
      <c r="C3227" t="s">
        <v>25</v>
      </c>
      <c r="D3227" t="s">
        <v>42</v>
      </c>
      <c r="E3227" t="s">
        <v>17658</v>
      </c>
      <c r="F3227" t="s">
        <v>618</v>
      </c>
      <c r="G3227" t="s">
        <v>29</v>
      </c>
      <c r="H3227" s="1">
        <v>44418</v>
      </c>
      <c r="I3227" s="1">
        <v>44480</v>
      </c>
      <c r="J3227" s="1">
        <v>44327</v>
      </c>
      <c r="K3227" t="s">
        <v>30</v>
      </c>
      <c r="L3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7" s="1">
        <v>44358</v>
      </c>
      <c r="N3227">
        <v>718928</v>
      </c>
      <c r="O3227" t="s">
        <v>5773</v>
      </c>
      <c r="P3227" t="s">
        <v>1388</v>
      </c>
      <c r="Q3227" t="s">
        <v>33</v>
      </c>
      <c r="R3227" t="s">
        <v>56</v>
      </c>
      <c r="S3227">
        <v>35000</v>
      </c>
      <c r="T3227">
        <v>0.19170000000000001</v>
      </c>
      <c r="U3227">
        <v>259.63</v>
      </c>
      <c r="V3227">
        <v>0.19040000000000001</v>
      </c>
      <c r="W3227">
        <v>10000</v>
      </c>
      <c r="X3227">
        <v>13</v>
      </c>
      <c r="Y3227">
        <v>2743</v>
      </c>
    </row>
    <row r="3228" spans="1:25" x14ac:dyDescent="0.3">
      <c r="A3228">
        <v>844292</v>
      </c>
      <c r="B3228" t="s">
        <v>35</v>
      </c>
      <c r="C3228" t="s">
        <v>25</v>
      </c>
      <c r="D3228" t="s">
        <v>42</v>
      </c>
      <c r="E3228" t="s">
        <v>6608</v>
      </c>
      <c r="F3228" t="s">
        <v>618</v>
      </c>
      <c r="G3228" t="s">
        <v>29</v>
      </c>
      <c r="H3228" s="1">
        <v>44419</v>
      </c>
      <c r="I3228" s="1">
        <v>44269</v>
      </c>
      <c r="J3228" s="1">
        <v>44482</v>
      </c>
      <c r="K3228" t="s">
        <v>30</v>
      </c>
      <c r="L3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8" s="1">
        <v>44513</v>
      </c>
      <c r="N3228">
        <v>1055202</v>
      </c>
      <c r="O3228" t="s">
        <v>5773</v>
      </c>
      <c r="P3228" t="s">
        <v>1388</v>
      </c>
      <c r="Q3228" t="s">
        <v>33</v>
      </c>
      <c r="R3228" t="s">
        <v>56</v>
      </c>
      <c r="S3228">
        <v>158000</v>
      </c>
      <c r="T3228">
        <v>0.1893</v>
      </c>
      <c r="U3228">
        <v>671.47</v>
      </c>
      <c r="V3228">
        <v>0.2099</v>
      </c>
      <c r="W3228">
        <v>35000</v>
      </c>
      <c r="X3228">
        <v>17</v>
      </c>
      <c r="Y3228">
        <v>19982</v>
      </c>
    </row>
    <row r="3229" spans="1:25" x14ac:dyDescent="0.3">
      <c r="A3229">
        <v>867416</v>
      </c>
      <c r="B3229" t="s">
        <v>138</v>
      </c>
      <c r="C3229" t="s">
        <v>25</v>
      </c>
      <c r="D3229" t="s">
        <v>42</v>
      </c>
      <c r="E3229" t="s">
        <v>17659</v>
      </c>
      <c r="F3229" t="s">
        <v>618</v>
      </c>
      <c r="G3229" t="s">
        <v>29</v>
      </c>
      <c r="H3229" s="1">
        <v>44450</v>
      </c>
      <c r="I3229" s="1">
        <v>44269</v>
      </c>
      <c r="J3229" s="1">
        <v>44482</v>
      </c>
      <c r="K3229" t="s">
        <v>30</v>
      </c>
      <c r="L3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9" s="1">
        <v>44513</v>
      </c>
      <c r="N3229">
        <v>1080962</v>
      </c>
      <c r="O3229" t="s">
        <v>5773</v>
      </c>
      <c r="P3229" t="s">
        <v>1539</v>
      </c>
      <c r="Q3229" t="s">
        <v>33</v>
      </c>
      <c r="R3229" t="s">
        <v>56</v>
      </c>
      <c r="S3229">
        <v>40000</v>
      </c>
      <c r="T3229">
        <v>0.21479999999999999</v>
      </c>
      <c r="U3229">
        <v>408.85</v>
      </c>
      <c r="V3229">
        <v>0.21360000000000001</v>
      </c>
      <c r="W3229">
        <v>15000</v>
      </c>
      <c r="X3229">
        <v>9</v>
      </c>
      <c r="Y3229">
        <v>11741</v>
      </c>
    </row>
    <row r="3230" spans="1:25" x14ac:dyDescent="0.3">
      <c r="A3230">
        <v>603648</v>
      </c>
      <c r="B3230" t="s">
        <v>196</v>
      </c>
      <c r="C3230" t="s">
        <v>25</v>
      </c>
      <c r="D3230" t="s">
        <v>42</v>
      </c>
      <c r="E3230" t="s">
        <v>17660</v>
      </c>
      <c r="F3230" t="s">
        <v>618</v>
      </c>
      <c r="G3230" t="s">
        <v>29</v>
      </c>
      <c r="H3230" s="1">
        <v>44479</v>
      </c>
      <c r="I3230" s="1">
        <v>44452</v>
      </c>
      <c r="J3230" s="1">
        <v>44329</v>
      </c>
      <c r="K3230" t="s">
        <v>30</v>
      </c>
      <c r="L3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0" s="1">
        <v>44360</v>
      </c>
      <c r="N3230">
        <v>774548</v>
      </c>
      <c r="O3230" t="s">
        <v>5773</v>
      </c>
      <c r="P3230" t="s">
        <v>1539</v>
      </c>
      <c r="Q3230" t="s">
        <v>33</v>
      </c>
      <c r="R3230" t="s">
        <v>56</v>
      </c>
      <c r="S3230">
        <v>48000</v>
      </c>
      <c r="T3230">
        <v>0.13550000000000001</v>
      </c>
      <c r="U3230">
        <v>569.61</v>
      </c>
      <c r="V3230">
        <v>0.18909999999999999</v>
      </c>
      <c r="W3230">
        <v>22000</v>
      </c>
      <c r="X3230">
        <v>9</v>
      </c>
      <c r="Y3230">
        <v>17315</v>
      </c>
    </row>
    <row r="3231" spans="1:25" x14ac:dyDescent="0.3">
      <c r="A3231">
        <v>566992</v>
      </c>
      <c r="B3231" t="s">
        <v>131</v>
      </c>
      <c r="C3231" t="s">
        <v>25</v>
      </c>
      <c r="D3231" t="s">
        <v>127</v>
      </c>
      <c r="E3231" t="s">
        <v>17661</v>
      </c>
      <c r="F3231" t="s">
        <v>618</v>
      </c>
      <c r="G3231" t="s">
        <v>29</v>
      </c>
      <c r="H3231" s="1">
        <v>44418</v>
      </c>
      <c r="I3231" s="1">
        <v>44332</v>
      </c>
      <c r="J3231" s="1">
        <v>44358</v>
      </c>
      <c r="K3231" t="s">
        <v>30</v>
      </c>
      <c r="L3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1" s="1">
        <v>44388</v>
      </c>
      <c r="N3231">
        <v>729402</v>
      </c>
      <c r="O3231" t="s">
        <v>5773</v>
      </c>
      <c r="P3231" t="s">
        <v>1241</v>
      </c>
      <c r="Q3231" t="s">
        <v>33</v>
      </c>
      <c r="R3231" t="s">
        <v>56</v>
      </c>
      <c r="S3231">
        <v>101004</v>
      </c>
      <c r="T3231">
        <v>0.2084</v>
      </c>
      <c r="U3231">
        <v>643.99</v>
      </c>
      <c r="V3231">
        <v>0.1867</v>
      </c>
      <c r="W3231">
        <v>25000</v>
      </c>
      <c r="X3231">
        <v>16</v>
      </c>
      <c r="Y3231">
        <v>5795</v>
      </c>
    </row>
    <row r="3232" spans="1:25" x14ac:dyDescent="0.3">
      <c r="A3232">
        <v>708847</v>
      </c>
      <c r="B3232" t="s">
        <v>51</v>
      </c>
      <c r="C3232" t="s">
        <v>25</v>
      </c>
      <c r="D3232" t="s">
        <v>36</v>
      </c>
      <c r="E3232" t="s">
        <v>17662</v>
      </c>
      <c r="F3232" t="s">
        <v>618</v>
      </c>
      <c r="G3232" t="s">
        <v>29</v>
      </c>
      <c r="H3232" s="1">
        <v>44297</v>
      </c>
      <c r="I3232" s="1">
        <v>44542</v>
      </c>
      <c r="J3232" s="1">
        <v>44420</v>
      </c>
      <c r="K3232" t="s">
        <v>30</v>
      </c>
      <c r="L3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2" s="1">
        <v>44451</v>
      </c>
      <c r="N3232">
        <v>901382</v>
      </c>
      <c r="O3232" t="s">
        <v>5773</v>
      </c>
      <c r="P3232" t="s">
        <v>1241</v>
      </c>
      <c r="Q3232" t="s">
        <v>33</v>
      </c>
      <c r="R3232" t="s">
        <v>56</v>
      </c>
      <c r="S3232">
        <v>35004</v>
      </c>
      <c r="T3232">
        <v>0.19400000000000001</v>
      </c>
      <c r="U3232">
        <v>445.81</v>
      </c>
      <c r="V3232">
        <v>0.1862</v>
      </c>
      <c r="W3232">
        <v>17325</v>
      </c>
      <c r="X3232">
        <v>13</v>
      </c>
      <c r="Y3232">
        <v>7435</v>
      </c>
    </row>
    <row r="3233" spans="1:25" x14ac:dyDescent="0.3">
      <c r="A3233">
        <v>1019040</v>
      </c>
      <c r="B3233" t="s">
        <v>35</v>
      </c>
      <c r="C3233" t="s">
        <v>25</v>
      </c>
      <c r="D3233" t="s">
        <v>26</v>
      </c>
      <c r="E3233" t="s">
        <v>16317</v>
      </c>
      <c r="F3233" t="s">
        <v>618</v>
      </c>
      <c r="G3233" t="s">
        <v>29</v>
      </c>
      <c r="H3233" s="1">
        <v>44511</v>
      </c>
      <c r="I3233" s="1">
        <v>44332</v>
      </c>
      <c r="J3233" s="1">
        <v>44359</v>
      </c>
      <c r="K3233" t="s">
        <v>30</v>
      </c>
      <c r="L3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3" s="1">
        <v>44389</v>
      </c>
      <c r="N3233">
        <v>1247720</v>
      </c>
      <c r="O3233" t="s">
        <v>5773</v>
      </c>
      <c r="P3233" t="s">
        <v>1241</v>
      </c>
      <c r="Q3233" t="s">
        <v>33</v>
      </c>
      <c r="R3233" t="s">
        <v>56</v>
      </c>
      <c r="S3233">
        <v>52000</v>
      </c>
      <c r="T3233">
        <v>0.18759999999999999</v>
      </c>
      <c r="U3233">
        <v>707.49</v>
      </c>
      <c r="V3233">
        <v>0.21279999999999999</v>
      </c>
      <c r="W3233">
        <v>26000</v>
      </c>
      <c r="X3233">
        <v>28</v>
      </c>
      <c r="Y3233">
        <v>4951</v>
      </c>
    </row>
    <row r="3234" spans="1:25" x14ac:dyDescent="0.3">
      <c r="A3234">
        <v>657219</v>
      </c>
      <c r="B3234" t="s">
        <v>35</v>
      </c>
      <c r="C3234" t="s">
        <v>25</v>
      </c>
      <c r="D3234" t="s">
        <v>82</v>
      </c>
      <c r="E3234" t="s">
        <v>17663</v>
      </c>
      <c r="F3234" t="s">
        <v>618</v>
      </c>
      <c r="G3234" t="s">
        <v>29</v>
      </c>
      <c r="H3234" s="1">
        <v>44238</v>
      </c>
      <c r="I3234" s="1">
        <v>44332</v>
      </c>
      <c r="J3234" s="1">
        <v>44511</v>
      </c>
      <c r="K3234" t="s">
        <v>30</v>
      </c>
      <c r="L3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4" s="1">
        <v>44541</v>
      </c>
      <c r="N3234">
        <v>840532</v>
      </c>
      <c r="O3234" t="s">
        <v>5773</v>
      </c>
      <c r="P3234" t="s">
        <v>1241</v>
      </c>
      <c r="Q3234" t="s">
        <v>33</v>
      </c>
      <c r="R3234" t="s">
        <v>56</v>
      </c>
      <c r="S3234">
        <v>36000</v>
      </c>
      <c r="T3234">
        <v>0.10730000000000001</v>
      </c>
      <c r="U3234">
        <v>585.41</v>
      </c>
      <c r="V3234">
        <v>0.1862</v>
      </c>
      <c r="W3234">
        <v>22750</v>
      </c>
      <c r="X3234">
        <v>34</v>
      </c>
      <c r="Y3234">
        <v>2968</v>
      </c>
    </row>
    <row r="3235" spans="1:25" x14ac:dyDescent="0.3">
      <c r="A3235">
        <v>1018784</v>
      </c>
      <c r="B3235" t="s">
        <v>85</v>
      </c>
      <c r="C3235" t="s">
        <v>25</v>
      </c>
      <c r="D3235" t="s">
        <v>82</v>
      </c>
      <c r="E3235" t="s">
        <v>16182</v>
      </c>
      <c r="F3235" t="s">
        <v>618</v>
      </c>
      <c r="G3235" t="s">
        <v>29</v>
      </c>
      <c r="H3235" s="1">
        <v>44511</v>
      </c>
      <c r="I3235" s="1">
        <v>44302</v>
      </c>
      <c r="J3235" s="1">
        <v>44299</v>
      </c>
      <c r="K3235" t="s">
        <v>30</v>
      </c>
      <c r="L3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5" s="1">
        <v>44329</v>
      </c>
      <c r="N3235">
        <v>1223441</v>
      </c>
      <c r="O3235" t="s">
        <v>5773</v>
      </c>
      <c r="P3235" t="s">
        <v>619</v>
      </c>
      <c r="Q3235" t="s">
        <v>33</v>
      </c>
      <c r="R3235" t="s">
        <v>56</v>
      </c>
      <c r="S3235">
        <v>75000</v>
      </c>
      <c r="T3235">
        <v>0.10929999999999999</v>
      </c>
      <c r="U3235">
        <v>385.98</v>
      </c>
      <c r="V3235">
        <v>0.2089</v>
      </c>
      <c r="W3235">
        <v>14300</v>
      </c>
      <c r="X3235">
        <v>58</v>
      </c>
      <c r="Y3235">
        <v>6174</v>
      </c>
    </row>
    <row r="3236" spans="1:25" x14ac:dyDescent="0.3">
      <c r="A3236">
        <v>1033047</v>
      </c>
      <c r="B3236" t="s">
        <v>66</v>
      </c>
      <c r="C3236" t="s">
        <v>25</v>
      </c>
      <c r="D3236" t="s">
        <v>52</v>
      </c>
      <c r="E3236" t="s">
        <v>928</v>
      </c>
      <c r="F3236" t="s">
        <v>618</v>
      </c>
      <c r="G3236" t="s">
        <v>29</v>
      </c>
      <c r="H3236" s="1">
        <v>44541</v>
      </c>
      <c r="I3236" s="1">
        <v>44241</v>
      </c>
      <c r="J3236" s="1">
        <v>44482</v>
      </c>
      <c r="K3236" t="s">
        <v>30</v>
      </c>
      <c r="L3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6" s="1">
        <v>44513</v>
      </c>
      <c r="N3236">
        <v>1262606</v>
      </c>
      <c r="O3236" t="s">
        <v>5773</v>
      </c>
      <c r="P3236" t="s">
        <v>1241</v>
      </c>
      <c r="Q3236" t="s">
        <v>33</v>
      </c>
      <c r="R3236" t="s">
        <v>56</v>
      </c>
      <c r="S3236">
        <v>59670</v>
      </c>
      <c r="T3236">
        <v>0.16869999999999999</v>
      </c>
      <c r="U3236">
        <v>549.66999999999996</v>
      </c>
      <c r="V3236">
        <v>0.21279999999999999</v>
      </c>
      <c r="W3236">
        <v>20200</v>
      </c>
      <c r="X3236">
        <v>21</v>
      </c>
      <c r="Y3236">
        <v>13809</v>
      </c>
    </row>
    <row r="3237" spans="1:25" x14ac:dyDescent="0.3">
      <c r="A3237">
        <v>755215</v>
      </c>
      <c r="B3237" t="s">
        <v>131</v>
      </c>
      <c r="C3237" t="s">
        <v>25</v>
      </c>
      <c r="D3237" t="s">
        <v>52</v>
      </c>
      <c r="E3237" t="s">
        <v>6680</v>
      </c>
      <c r="F3237" t="s">
        <v>618</v>
      </c>
      <c r="G3237" t="s">
        <v>29</v>
      </c>
      <c r="H3237" s="1">
        <v>44327</v>
      </c>
      <c r="I3237" s="1">
        <v>44332</v>
      </c>
      <c r="J3237" s="1">
        <v>44420</v>
      </c>
      <c r="K3237" t="s">
        <v>30</v>
      </c>
      <c r="L3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7" s="1">
        <v>44451</v>
      </c>
      <c r="N3237">
        <v>955011</v>
      </c>
      <c r="O3237" t="s">
        <v>5773</v>
      </c>
      <c r="P3237" t="s">
        <v>1539</v>
      </c>
      <c r="Q3237" t="s">
        <v>33</v>
      </c>
      <c r="R3237" t="s">
        <v>56</v>
      </c>
      <c r="S3237">
        <v>65000</v>
      </c>
      <c r="T3237">
        <v>0.2417</v>
      </c>
      <c r="U3237">
        <v>549.22</v>
      </c>
      <c r="V3237">
        <v>0.21360000000000001</v>
      </c>
      <c r="W3237">
        <v>27300</v>
      </c>
      <c r="X3237">
        <v>28</v>
      </c>
      <c r="Y3237">
        <v>8229</v>
      </c>
    </row>
    <row r="3238" spans="1:25" x14ac:dyDescent="0.3">
      <c r="A3238">
        <v>522245</v>
      </c>
      <c r="B3238" t="s">
        <v>131</v>
      </c>
      <c r="C3238" t="s">
        <v>25</v>
      </c>
      <c r="D3238" t="s">
        <v>57</v>
      </c>
      <c r="E3238" t="s">
        <v>5085</v>
      </c>
      <c r="F3238" t="s">
        <v>618</v>
      </c>
      <c r="G3238" t="s">
        <v>29</v>
      </c>
      <c r="H3238" s="1">
        <v>44357</v>
      </c>
      <c r="I3238" s="1">
        <v>44242</v>
      </c>
      <c r="J3238" s="1">
        <v>44453</v>
      </c>
      <c r="K3238" t="s">
        <v>30</v>
      </c>
      <c r="L3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8" s="1">
        <v>44483</v>
      </c>
      <c r="N3238">
        <v>675511</v>
      </c>
      <c r="O3238" t="s">
        <v>5773</v>
      </c>
      <c r="P3238" t="s">
        <v>1241</v>
      </c>
      <c r="Q3238" t="s">
        <v>33</v>
      </c>
      <c r="R3238" t="s">
        <v>56</v>
      </c>
      <c r="S3238">
        <v>65000</v>
      </c>
      <c r="T3238">
        <v>0.1734</v>
      </c>
      <c r="U3238">
        <v>304.61</v>
      </c>
      <c r="V3238">
        <v>0.1867</v>
      </c>
      <c r="W3238">
        <v>18000</v>
      </c>
      <c r="X3238">
        <v>13</v>
      </c>
      <c r="Y3238">
        <v>16147</v>
      </c>
    </row>
    <row r="3239" spans="1:25" x14ac:dyDescent="0.3">
      <c r="A3239">
        <v>1040196</v>
      </c>
      <c r="B3239" t="s">
        <v>24</v>
      </c>
      <c r="C3239" t="s">
        <v>25</v>
      </c>
      <c r="D3239" t="s">
        <v>42</v>
      </c>
      <c r="E3239" t="s">
        <v>17664</v>
      </c>
      <c r="F3239" t="s">
        <v>618</v>
      </c>
      <c r="G3239" t="s">
        <v>29</v>
      </c>
      <c r="H3239" s="1">
        <v>44541</v>
      </c>
      <c r="I3239" s="1">
        <v>44512</v>
      </c>
      <c r="J3239" s="1">
        <v>44359</v>
      </c>
      <c r="K3239" t="s">
        <v>30</v>
      </c>
      <c r="L3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9" s="1">
        <v>44389</v>
      </c>
      <c r="N3239">
        <v>1270150</v>
      </c>
      <c r="O3239" t="s">
        <v>5773</v>
      </c>
      <c r="P3239" t="s">
        <v>619</v>
      </c>
      <c r="Q3239" t="s">
        <v>33</v>
      </c>
      <c r="R3239" t="s">
        <v>56</v>
      </c>
      <c r="S3239">
        <v>63000</v>
      </c>
      <c r="T3239">
        <v>6.2700000000000006E-2</v>
      </c>
      <c r="U3239">
        <v>593.82000000000005</v>
      </c>
      <c r="V3239">
        <v>0.2089</v>
      </c>
      <c r="W3239">
        <v>22000</v>
      </c>
      <c r="X3239">
        <v>10</v>
      </c>
      <c r="Y3239">
        <v>4280</v>
      </c>
    </row>
    <row r="3240" spans="1:25" x14ac:dyDescent="0.3">
      <c r="A3240">
        <v>790302</v>
      </c>
      <c r="B3240" t="s">
        <v>85</v>
      </c>
      <c r="C3240" t="s">
        <v>25</v>
      </c>
      <c r="D3240" t="s">
        <v>42</v>
      </c>
      <c r="E3240" t="s">
        <v>17665</v>
      </c>
      <c r="F3240" t="s">
        <v>618</v>
      </c>
      <c r="G3240" t="s">
        <v>29</v>
      </c>
      <c r="H3240" s="1">
        <v>44358</v>
      </c>
      <c r="I3240" s="1">
        <v>44543</v>
      </c>
      <c r="J3240" s="1">
        <v>44451</v>
      </c>
      <c r="K3240" t="s">
        <v>30</v>
      </c>
      <c r="L3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0" s="1">
        <v>44481</v>
      </c>
      <c r="N3240">
        <v>994405</v>
      </c>
      <c r="O3240" t="s">
        <v>5773</v>
      </c>
      <c r="P3240" t="s">
        <v>1539</v>
      </c>
      <c r="Q3240" t="s">
        <v>33</v>
      </c>
      <c r="R3240" t="s">
        <v>56</v>
      </c>
      <c r="S3240">
        <v>41766.400000000001</v>
      </c>
      <c r="T3240">
        <v>0.17929999999999999</v>
      </c>
      <c r="U3240">
        <v>389.77</v>
      </c>
      <c r="V3240">
        <v>0.21360000000000001</v>
      </c>
      <c r="W3240">
        <v>14300</v>
      </c>
      <c r="X3240">
        <v>21</v>
      </c>
      <c r="Y3240">
        <v>5725</v>
      </c>
    </row>
    <row r="3241" spans="1:25" x14ac:dyDescent="0.3">
      <c r="A3241">
        <v>1003633</v>
      </c>
      <c r="B3241" t="s">
        <v>145</v>
      </c>
      <c r="C3241" t="s">
        <v>25</v>
      </c>
      <c r="D3241" t="s">
        <v>77</v>
      </c>
      <c r="E3241" t="s">
        <v>2128</v>
      </c>
      <c r="F3241" t="s">
        <v>618</v>
      </c>
      <c r="G3241" t="s">
        <v>29</v>
      </c>
      <c r="H3241" s="1">
        <v>44480</v>
      </c>
      <c r="I3241" s="1">
        <v>44211</v>
      </c>
      <c r="J3241" s="1">
        <v>44422</v>
      </c>
      <c r="K3241" t="s">
        <v>30</v>
      </c>
      <c r="L3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1" s="1">
        <v>44453</v>
      </c>
      <c r="N3241">
        <v>1230029</v>
      </c>
      <c r="O3241" t="s">
        <v>5773</v>
      </c>
      <c r="P3241" t="s">
        <v>619</v>
      </c>
      <c r="Q3241" t="s">
        <v>33</v>
      </c>
      <c r="R3241" t="s">
        <v>56</v>
      </c>
      <c r="S3241">
        <v>92000</v>
      </c>
      <c r="T3241">
        <v>0.22339999999999999</v>
      </c>
      <c r="U3241">
        <v>404.88</v>
      </c>
      <c r="V3241">
        <v>0.2089</v>
      </c>
      <c r="W3241">
        <v>15000</v>
      </c>
      <c r="X3241">
        <v>14</v>
      </c>
      <c r="Y3241">
        <v>14604</v>
      </c>
    </row>
    <row r="3242" spans="1:25" x14ac:dyDescent="0.3">
      <c r="A3242">
        <v>1024037</v>
      </c>
      <c r="B3242" t="s">
        <v>85</v>
      </c>
      <c r="C3242" t="s">
        <v>25</v>
      </c>
      <c r="D3242" t="s">
        <v>77</v>
      </c>
      <c r="E3242" t="s">
        <v>17666</v>
      </c>
      <c r="F3242" t="s">
        <v>618</v>
      </c>
      <c r="G3242" t="s">
        <v>29</v>
      </c>
      <c r="H3242" s="1">
        <v>44511</v>
      </c>
      <c r="I3242" s="1">
        <v>44240</v>
      </c>
      <c r="J3242" s="1">
        <v>44451</v>
      </c>
      <c r="K3242" t="s">
        <v>30</v>
      </c>
      <c r="L3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2" s="1">
        <v>44481</v>
      </c>
      <c r="N3242">
        <v>1241997</v>
      </c>
      <c r="O3242" t="s">
        <v>5773</v>
      </c>
      <c r="P3242" t="s">
        <v>619</v>
      </c>
      <c r="Q3242" t="s">
        <v>33</v>
      </c>
      <c r="R3242" t="s">
        <v>56</v>
      </c>
      <c r="S3242">
        <v>54600</v>
      </c>
      <c r="T3242">
        <v>0.22989999999999999</v>
      </c>
      <c r="U3242">
        <v>663.32</v>
      </c>
      <c r="V3242">
        <v>0.2089</v>
      </c>
      <c r="W3242">
        <v>24575</v>
      </c>
      <c r="X3242">
        <v>51</v>
      </c>
      <c r="Y3242">
        <v>7252</v>
      </c>
    </row>
    <row r="3243" spans="1:25" x14ac:dyDescent="0.3">
      <c r="A3243">
        <v>624804</v>
      </c>
      <c r="B3243" t="s">
        <v>35</v>
      </c>
      <c r="C3243" t="s">
        <v>25</v>
      </c>
      <c r="D3243" t="s">
        <v>77</v>
      </c>
      <c r="E3243" t="s">
        <v>2498</v>
      </c>
      <c r="F3243" t="s">
        <v>618</v>
      </c>
      <c r="G3243" t="s">
        <v>29</v>
      </c>
      <c r="H3243" s="1">
        <v>44540</v>
      </c>
      <c r="I3243" s="1">
        <v>44332</v>
      </c>
      <c r="J3243" s="1">
        <v>44543</v>
      </c>
      <c r="K3243" t="s">
        <v>30</v>
      </c>
      <c r="L3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3" s="1">
        <v>44574</v>
      </c>
      <c r="N3243">
        <v>800749</v>
      </c>
      <c r="O3243" t="s">
        <v>5773</v>
      </c>
      <c r="P3243" t="s">
        <v>1241</v>
      </c>
      <c r="Q3243" t="s">
        <v>33</v>
      </c>
      <c r="R3243" t="s">
        <v>56</v>
      </c>
      <c r="S3243">
        <v>120000</v>
      </c>
      <c r="T3243">
        <v>0.15759999999999999</v>
      </c>
      <c r="U3243">
        <v>637.15</v>
      </c>
      <c r="V3243">
        <v>0.1817</v>
      </c>
      <c r="W3243">
        <v>25000</v>
      </c>
      <c r="X3243">
        <v>33</v>
      </c>
      <c r="Y3243">
        <v>26813</v>
      </c>
    </row>
    <row r="3244" spans="1:25" x14ac:dyDescent="0.3">
      <c r="A3244">
        <v>987663</v>
      </c>
      <c r="B3244" t="s">
        <v>51</v>
      </c>
      <c r="C3244" t="s">
        <v>25</v>
      </c>
      <c r="D3244" t="s">
        <v>36</v>
      </c>
      <c r="E3244" t="s">
        <v>7260</v>
      </c>
      <c r="F3244" t="s">
        <v>618</v>
      </c>
      <c r="G3244" t="s">
        <v>29</v>
      </c>
      <c r="H3244" s="1">
        <v>44480</v>
      </c>
      <c r="I3244" s="1">
        <v>44332</v>
      </c>
      <c r="J3244" s="1">
        <v>44329</v>
      </c>
      <c r="K3244" t="s">
        <v>30</v>
      </c>
      <c r="L3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4" s="1">
        <v>44360</v>
      </c>
      <c r="N3244">
        <v>1199931</v>
      </c>
      <c r="O3244" t="s">
        <v>5773</v>
      </c>
      <c r="P3244" t="s">
        <v>1388</v>
      </c>
      <c r="Q3244" t="s">
        <v>33</v>
      </c>
      <c r="R3244" t="s">
        <v>56</v>
      </c>
      <c r="S3244">
        <v>50000</v>
      </c>
      <c r="T3244">
        <v>0.18</v>
      </c>
      <c r="U3244">
        <v>698.14</v>
      </c>
      <c r="V3244">
        <v>0.2167</v>
      </c>
      <c r="W3244">
        <v>25450</v>
      </c>
      <c r="X3244">
        <v>24</v>
      </c>
      <c r="Y3244">
        <v>13186</v>
      </c>
    </row>
    <row r="3245" spans="1:25" x14ac:dyDescent="0.3">
      <c r="A3245">
        <v>562505</v>
      </c>
      <c r="B3245" t="s">
        <v>66</v>
      </c>
      <c r="C3245" t="s">
        <v>25</v>
      </c>
      <c r="D3245" t="s">
        <v>26</v>
      </c>
      <c r="E3245" t="s">
        <v>3521</v>
      </c>
      <c r="F3245" t="s">
        <v>618</v>
      </c>
      <c r="G3245" t="s">
        <v>29</v>
      </c>
      <c r="H3245" s="1">
        <v>44418</v>
      </c>
      <c r="I3245" s="1">
        <v>44359</v>
      </c>
      <c r="J3245" s="1">
        <v>44208</v>
      </c>
      <c r="K3245" t="s">
        <v>30</v>
      </c>
      <c r="L3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5" s="1">
        <v>44239</v>
      </c>
      <c r="N3245">
        <v>714931</v>
      </c>
      <c r="O3245" t="s">
        <v>5773</v>
      </c>
      <c r="P3245" t="s">
        <v>1388</v>
      </c>
      <c r="Q3245" t="s">
        <v>33</v>
      </c>
      <c r="R3245" t="s">
        <v>56</v>
      </c>
      <c r="S3245">
        <v>47000</v>
      </c>
      <c r="T3245">
        <v>0.1933</v>
      </c>
      <c r="U3245">
        <v>259.63</v>
      </c>
      <c r="V3245">
        <v>0.19040000000000001</v>
      </c>
      <c r="W3245">
        <v>10000</v>
      </c>
      <c r="X3245">
        <v>23</v>
      </c>
      <c r="Y3245">
        <v>4628</v>
      </c>
    </row>
    <row r="3246" spans="1:25" x14ac:dyDescent="0.3">
      <c r="A3246">
        <v>888402</v>
      </c>
      <c r="B3246" t="s">
        <v>98</v>
      </c>
      <c r="C3246" t="s">
        <v>25</v>
      </c>
      <c r="D3246" t="s">
        <v>52</v>
      </c>
      <c r="E3246" t="s">
        <v>1007</v>
      </c>
      <c r="F3246" t="s">
        <v>618</v>
      </c>
      <c r="G3246" t="s">
        <v>29</v>
      </c>
      <c r="H3246" s="1">
        <v>44450</v>
      </c>
      <c r="I3246" s="1">
        <v>44331</v>
      </c>
      <c r="J3246" s="1">
        <v>44331</v>
      </c>
      <c r="K3246" t="s">
        <v>30</v>
      </c>
      <c r="L3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6" s="1">
        <v>44362</v>
      </c>
      <c r="N3246">
        <v>1104758</v>
      </c>
      <c r="O3246" t="s">
        <v>5773</v>
      </c>
      <c r="P3246" t="s">
        <v>619</v>
      </c>
      <c r="Q3246" t="s">
        <v>33</v>
      </c>
      <c r="R3246" t="s">
        <v>56</v>
      </c>
      <c r="S3246">
        <v>120000</v>
      </c>
      <c r="T3246">
        <v>0.18240000000000001</v>
      </c>
      <c r="U3246">
        <v>944.71</v>
      </c>
      <c r="V3246">
        <v>0.2089</v>
      </c>
      <c r="W3246">
        <v>35000</v>
      </c>
      <c r="X3246">
        <v>23</v>
      </c>
      <c r="Y3246">
        <v>38091</v>
      </c>
    </row>
    <row r="3247" spans="1:25" x14ac:dyDescent="0.3">
      <c r="A3247">
        <v>926571</v>
      </c>
      <c r="B3247" t="s">
        <v>85</v>
      </c>
      <c r="C3247" t="s">
        <v>25</v>
      </c>
      <c r="D3247" t="s">
        <v>52</v>
      </c>
      <c r="E3247" t="s">
        <v>17667</v>
      </c>
      <c r="F3247" t="s">
        <v>618</v>
      </c>
      <c r="G3247" t="s">
        <v>29</v>
      </c>
      <c r="H3247" s="1">
        <v>44511</v>
      </c>
      <c r="I3247" s="1">
        <v>44302</v>
      </c>
      <c r="J3247" s="1">
        <v>44359</v>
      </c>
      <c r="K3247" t="s">
        <v>30</v>
      </c>
      <c r="L3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7" s="1">
        <v>44389</v>
      </c>
      <c r="N3247">
        <v>1147322</v>
      </c>
      <c r="O3247" t="s">
        <v>5773</v>
      </c>
      <c r="P3247" t="s">
        <v>1539</v>
      </c>
      <c r="Q3247" t="s">
        <v>33</v>
      </c>
      <c r="R3247" t="s">
        <v>56</v>
      </c>
      <c r="S3247">
        <v>90000</v>
      </c>
      <c r="T3247">
        <v>0.18990000000000001</v>
      </c>
      <c r="U3247">
        <v>829.6</v>
      </c>
      <c r="V3247">
        <v>0.22059999999999999</v>
      </c>
      <c r="W3247">
        <v>30000</v>
      </c>
      <c r="X3247">
        <v>33</v>
      </c>
      <c r="Y3247">
        <v>6232</v>
      </c>
    </row>
    <row r="3248" spans="1:25" x14ac:dyDescent="0.3">
      <c r="A3248">
        <v>703408</v>
      </c>
      <c r="B3248" t="s">
        <v>85</v>
      </c>
      <c r="C3248" t="s">
        <v>25</v>
      </c>
      <c r="D3248" t="s">
        <v>52</v>
      </c>
      <c r="E3248" t="s">
        <v>2918</v>
      </c>
      <c r="F3248" t="s">
        <v>618</v>
      </c>
      <c r="G3248" t="s">
        <v>29</v>
      </c>
      <c r="H3248" s="1">
        <v>44266</v>
      </c>
      <c r="I3248" s="1">
        <v>44269</v>
      </c>
      <c r="J3248" s="1">
        <v>44513</v>
      </c>
      <c r="K3248" t="s">
        <v>30</v>
      </c>
      <c r="L3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8" s="1">
        <v>44543</v>
      </c>
      <c r="N3248">
        <v>895360</v>
      </c>
      <c r="O3248" t="s">
        <v>5773</v>
      </c>
      <c r="P3248" t="s">
        <v>1539</v>
      </c>
      <c r="Q3248" t="s">
        <v>33</v>
      </c>
      <c r="R3248" t="s">
        <v>56</v>
      </c>
      <c r="S3248">
        <v>87929</v>
      </c>
      <c r="T3248">
        <v>0.19570000000000001</v>
      </c>
      <c r="U3248">
        <v>914.87</v>
      </c>
      <c r="V3248">
        <v>0.19359999999999999</v>
      </c>
      <c r="W3248">
        <v>35000</v>
      </c>
      <c r="X3248">
        <v>45</v>
      </c>
      <c r="Y3248">
        <v>30533</v>
      </c>
    </row>
    <row r="3249" spans="1:25" x14ac:dyDescent="0.3">
      <c r="A3249">
        <v>723263</v>
      </c>
      <c r="B3249" t="s">
        <v>35</v>
      </c>
      <c r="C3249" t="s">
        <v>25</v>
      </c>
      <c r="D3249" t="s">
        <v>110</v>
      </c>
      <c r="E3249" t="s">
        <v>6669</v>
      </c>
      <c r="F3249" t="s">
        <v>618</v>
      </c>
      <c r="G3249" t="s">
        <v>29</v>
      </c>
      <c r="H3249" s="1">
        <v>44297</v>
      </c>
      <c r="I3249" s="1">
        <v>44208</v>
      </c>
      <c r="J3249" s="1">
        <v>44419</v>
      </c>
      <c r="K3249" t="s">
        <v>30</v>
      </c>
      <c r="L3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9" s="1">
        <v>44450</v>
      </c>
      <c r="N3249">
        <v>918176</v>
      </c>
      <c r="O3249" t="s">
        <v>5773</v>
      </c>
      <c r="P3249" t="s">
        <v>619</v>
      </c>
      <c r="Q3249" t="s">
        <v>33</v>
      </c>
      <c r="R3249" t="s">
        <v>56</v>
      </c>
      <c r="S3249">
        <v>80000</v>
      </c>
      <c r="T3249">
        <v>0.189</v>
      </c>
      <c r="U3249">
        <v>351.04</v>
      </c>
      <c r="V3249">
        <v>0.1825</v>
      </c>
      <c r="W3249">
        <v>13750</v>
      </c>
      <c r="X3249">
        <v>33</v>
      </c>
      <c r="Y3249">
        <v>1995</v>
      </c>
    </row>
    <row r="3250" spans="1:25" x14ac:dyDescent="0.3">
      <c r="A3250">
        <v>1001258</v>
      </c>
      <c r="B3250" t="s">
        <v>62</v>
      </c>
      <c r="C3250" t="s">
        <v>25</v>
      </c>
      <c r="D3250" t="s">
        <v>52</v>
      </c>
      <c r="E3250" t="s">
        <v>17668</v>
      </c>
      <c r="F3250" t="s">
        <v>618</v>
      </c>
      <c r="G3250" t="s">
        <v>29</v>
      </c>
      <c r="H3250" s="1">
        <v>44511</v>
      </c>
      <c r="I3250" s="1">
        <v>44362</v>
      </c>
      <c r="J3250" s="1">
        <v>44242</v>
      </c>
      <c r="K3250" t="s">
        <v>30</v>
      </c>
      <c r="L3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0" s="1">
        <v>44270</v>
      </c>
      <c r="N3250">
        <v>1227246</v>
      </c>
      <c r="O3250" t="s">
        <v>5773</v>
      </c>
      <c r="P3250" t="s">
        <v>1539</v>
      </c>
      <c r="Q3250" t="s">
        <v>33</v>
      </c>
      <c r="R3250" t="s">
        <v>56</v>
      </c>
      <c r="S3250">
        <v>120000</v>
      </c>
      <c r="T3250">
        <v>0.16819999999999999</v>
      </c>
      <c r="U3250">
        <v>967.86</v>
      </c>
      <c r="V3250">
        <v>0.22059999999999999</v>
      </c>
      <c r="W3250">
        <v>35000</v>
      </c>
      <c r="X3250">
        <v>34</v>
      </c>
      <c r="Y3250">
        <v>40040</v>
      </c>
    </row>
    <row r="3251" spans="1:25" x14ac:dyDescent="0.3">
      <c r="A3251">
        <v>1038617</v>
      </c>
      <c r="B3251" t="s">
        <v>35</v>
      </c>
      <c r="C3251" t="s">
        <v>25</v>
      </c>
      <c r="D3251" t="s">
        <v>42</v>
      </c>
      <c r="E3251" t="s">
        <v>17669</v>
      </c>
      <c r="F3251" t="s">
        <v>618</v>
      </c>
      <c r="G3251" t="s">
        <v>29</v>
      </c>
      <c r="H3251" s="1">
        <v>44541</v>
      </c>
      <c r="I3251" s="1">
        <v>44484</v>
      </c>
      <c r="J3251" s="1">
        <v>44361</v>
      </c>
      <c r="K3251" t="s">
        <v>30</v>
      </c>
      <c r="L3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1" s="1">
        <v>44391</v>
      </c>
      <c r="N3251">
        <v>1268526</v>
      </c>
      <c r="O3251" t="s">
        <v>5773</v>
      </c>
      <c r="P3251" t="s">
        <v>1539</v>
      </c>
      <c r="Q3251" t="s">
        <v>33</v>
      </c>
      <c r="R3251" t="s">
        <v>56</v>
      </c>
      <c r="S3251">
        <v>50000</v>
      </c>
      <c r="T3251">
        <v>0.22420000000000001</v>
      </c>
      <c r="U3251">
        <v>520.57000000000005</v>
      </c>
      <c r="V3251">
        <v>0.22059999999999999</v>
      </c>
      <c r="W3251">
        <v>18825</v>
      </c>
      <c r="X3251">
        <v>19</v>
      </c>
      <c r="Y3251">
        <v>16890</v>
      </c>
    </row>
    <row r="3252" spans="1:25" x14ac:dyDescent="0.3">
      <c r="A3252">
        <v>558162</v>
      </c>
      <c r="B3252" t="s">
        <v>125</v>
      </c>
      <c r="C3252" t="s">
        <v>25</v>
      </c>
      <c r="D3252" t="s">
        <v>77</v>
      </c>
      <c r="E3252" t="s">
        <v>89</v>
      </c>
      <c r="F3252" t="s">
        <v>618</v>
      </c>
      <c r="G3252" t="s">
        <v>29</v>
      </c>
      <c r="H3252" s="1">
        <v>44418</v>
      </c>
      <c r="I3252" s="1">
        <v>44327</v>
      </c>
      <c r="J3252" s="1">
        <v>44540</v>
      </c>
      <c r="K3252" t="s">
        <v>30</v>
      </c>
      <c r="L3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2" s="1">
        <v>44571</v>
      </c>
      <c r="N3252">
        <v>718554</v>
      </c>
      <c r="O3252" t="s">
        <v>5773</v>
      </c>
      <c r="P3252" t="s">
        <v>1241</v>
      </c>
      <c r="Q3252" t="s">
        <v>33</v>
      </c>
      <c r="R3252" t="s">
        <v>56</v>
      </c>
      <c r="S3252">
        <v>20000</v>
      </c>
      <c r="T3252">
        <v>0.11559999999999999</v>
      </c>
      <c r="U3252">
        <v>123.65</v>
      </c>
      <c r="V3252">
        <v>0.1867</v>
      </c>
      <c r="W3252">
        <v>4800</v>
      </c>
      <c r="X3252">
        <v>21</v>
      </c>
      <c r="Y3252">
        <v>1149</v>
      </c>
    </row>
    <row r="3253" spans="1:25" x14ac:dyDescent="0.3">
      <c r="A3253">
        <v>807142</v>
      </c>
      <c r="B3253" t="s">
        <v>69</v>
      </c>
      <c r="C3253" t="s">
        <v>25</v>
      </c>
      <c r="D3253" t="s">
        <v>121</v>
      </c>
      <c r="E3253" t="s">
        <v>3951</v>
      </c>
      <c r="F3253" t="s">
        <v>618</v>
      </c>
      <c r="G3253" t="s">
        <v>29</v>
      </c>
      <c r="H3253" s="1">
        <v>44388</v>
      </c>
      <c r="I3253" s="1">
        <v>44332</v>
      </c>
      <c r="J3253" s="1">
        <v>44298</v>
      </c>
      <c r="K3253" t="s">
        <v>30</v>
      </c>
      <c r="L3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3" s="1">
        <v>44328</v>
      </c>
      <c r="N3253">
        <v>987655</v>
      </c>
      <c r="O3253" t="s">
        <v>5773</v>
      </c>
      <c r="P3253" t="s">
        <v>1241</v>
      </c>
      <c r="Q3253" t="s">
        <v>33</v>
      </c>
      <c r="R3253" t="s">
        <v>56</v>
      </c>
      <c r="S3253">
        <v>56000</v>
      </c>
      <c r="T3253">
        <v>0.21279999999999999</v>
      </c>
      <c r="U3253">
        <v>495.87</v>
      </c>
      <c r="V3253">
        <v>0.20619999999999999</v>
      </c>
      <c r="W3253">
        <v>28200</v>
      </c>
      <c r="X3253">
        <v>18</v>
      </c>
      <c r="Y3253">
        <v>9159</v>
      </c>
    </row>
    <row r="3254" spans="1:25" x14ac:dyDescent="0.3">
      <c r="A3254">
        <v>787712</v>
      </c>
      <c r="B3254" t="s">
        <v>133</v>
      </c>
      <c r="C3254" t="s">
        <v>25</v>
      </c>
      <c r="D3254" t="s">
        <v>127</v>
      </c>
      <c r="E3254" t="s">
        <v>640</v>
      </c>
      <c r="F3254" t="s">
        <v>618</v>
      </c>
      <c r="G3254" t="s">
        <v>29</v>
      </c>
      <c r="H3254" s="1">
        <v>44358</v>
      </c>
      <c r="I3254" s="1">
        <v>44302</v>
      </c>
      <c r="J3254" s="1">
        <v>44513</v>
      </c>
      <c r="K3254" t="s">
        <v>30</v>
      </c>
      <c r="L3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4" s="1">
        <v>44543</v>
      </c>
      <c r="N3254">
        <v>991294</v>
      </c>
      <c r="O3254" t="s">
        <v>5773</v>
      </c>
      <c r="P3254" t="s">
        <v>1241</v>
      </c>
      <c r="Q3254" t="s">
        <v>33</v>
      </c>
      <c r="R3254" t="s">
        <v>56</v>
      </c>
      <c r="S3254">
        <v>72000</v>
      </c>
      <c r="T3254">
        <v>0.2283</v>
      </c>
      <c r="U3254">
        <v>526.74</v>
      </c>
      <c r="V3254">
        <v>0.20619999999999999</v>
      </c>
      <c r="W3254">
        <v>25000</v>
      </c>
      <c r="X3254">
        <v>31</v>
      </c>
      <c r="Y3254">
        <v>19009</v>
      </c>
    </row>
    <row r="3255" spans="1:25" x14ac:dyDescent="0.3">
      <c r="A3255">
        <v>996748</v>
      </c>
      <c r="B3255" t="s">
        <v>125</v>
      </c>
      <c r="C3255" t="s">
        <v>25</v>
      </c>
      <c r="D3255" t="s">
        <v>52</v>
      </c>
      <c r="E3255" t="s">
        <v>17670</v>
      </c>
      <c r="F3255" t="s">
        <v>618</v>
      </c>
      <c r="G3255" t="s">
        <v>29</v>
      </c>
      <c r="H3255" s="1">
        <v>44511</v>
      </c>
      <c r="I3255" s="1">
        <v>44302</v>
      </c>
      <c r="J3255" s="1">
        <v>44451</v>
      </c>
      <c r="K3255" t="s">
        <v>30</v>
      </c>
      <c r="L3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5" s="1">
        <v>44481</v>
      </c>
      <c r="N3255">
        <v>1221810</v>
      </c>
      <c r="O3255" t="s">
        <v>5773</v>
      </c>
      <c r="P3255" t="s">
        <v>619</v>
      </c>
      <c r="Q3255" t="s">
        <v>33</v>
      </c>
      <c r="R3255" t="s">
        <v>56</v>
      </c>
      <c r="S3255">
        <v>35000</v>
      </c>
      <c r="T3255">
        <v>0.1865</v>
      </c>
      <c r="U3255">
        <v>472.36</v>
      </c>
      <c r="V3255">
        <v>0.2089</v>
      </c>
      <c r="W3255">
        <v>17500</v>
      </c>
      <c r="X3255">
        <v>18</v>
      </c>
      <c r="Y3255">
        <v>4723</v>
      </c>
    </row>
    <row r="3256" spans="1:25" x14ac:dyDescent="0.3">
      <c r="A3256">
        <v>719166</v>
      </c>
      <c r="B3256" t="s">
        <v>133</v>
      </c>
      <c r="C3256" t="s">
        <v>25</v>
      </c>
      <c r="D3256" t="s">
        <v>82</v>
      </c>
      <c r="E3256" t="s">
        <v>17671</v>
      </c>
      <c r="F3256" t="s">
        <v>618</v>
      </c>
      <c r="G3256" t="s">
        <v>29</v>
      </c>
      <c r="H3256" s="1">
        <v>44297</v>
      </c>
      <c r="I3256" s="1">
        <v>44332</v>
      </c>
      <c r="J3256" s="1">
        <v>44450</v>
      </c>
      <c r="K3256" t="s">
        <v>30</v>
      </c>
      <c r="L3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6" s="1">
        <v>44480</v>
      </c>
      <c r="N3256">
        <v>913478</v>
      </c>
      <c r="O3256" t="s">
        <v>5773</v>
      </c>
      <c r="P3256" t="s">
        <v>619</v>
      </c>
      <c r="Q3256" t="s">
        <v>33</v>
      </c>
      <c r="R3256" t="s">
        <v>56</v>
      </c>
      <c r="S3256">
        <v>40000</v>
      </c>
      <c r="T3256">
        <v>0.1893</v>
      </c>
      <c r="U3256">
        <v>357.42</v>
      </c>
      <c r="V3256">
        <v>0.1825</v>
      </c>
      <c r="W3256">
        <v>14000</v>
      </c>
      <c r="X3256">
        <v>12</v>
      </c>
      <c r="Y3256">
        <v>1777</v>
      </c>
    </row>
    <row r="3257" spans="1:25" x14ac:dyDescent="0.3">
      <c r="A3257">
        <v>981989</v>
      </c>
      <c r="B3257" t="s">
        <v>108</v>
      </c>
      <c r="C3257" t="s">
        <v>25</v>
      </c>
      <c r="D3257" t="s">
        <v>26</v>
      </c>
      <c r="E3257" t="s">
        <v>17672</v>
      </c>
      <c r="F3257" t="s">
        <v>618</v>
      </c>
      <c r="G3257" t="s">
        <v>29</v>
      </c>
      <c r="H3257" s="1">
        <v>44480</v>
      </c>
      <c r="I3257" s="1">
        <v>44330</v>
      </c>
      <c r="J3257" s="1">
        <v>44543</v>
      </c>
      <c r="K3257" t="s">
        <v>30</v>
      </c>
      <c r="L3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7" s="1">
        <v>44574</v>
      </c>
      <c r="N3257">
        <v>1205173</v>
      </c>
      <c r="O3257" t="s">
        <v>5773</v>
      </c>
      <c r="P3257" t="s">
        <v>4182</v>
      </c>
      <c r="Q3257" t="s">
        <v>33</v>
      </c>
      <c r="R3257" t="s">
        <v>56</v>
      </c>
      <c r="S3257">
        <v>77000</v>
      </c>
      <c r="T3257">
        <v>0.23469999999999999</v>
      </c>
      <c r="U3257">
        <v>855.42</v>
      </c>
      <c r="V3257">
        <v>0.2235</v>
      </c>
      <c r="W3257">
        <v>30750</v>
      </c>
      <c r="X3257">
        <v>8</v>
      </c>
      <c r="Y3257">
        <v>24484</v>
      </c>
    </row>
    <row r="3258" spans="1:25" x14ac:dyDescent="0.3">
      <c r="A3258">
        <v>1034059</v>
      </c>
      <c r="B3258" t="s">
        <v>88</v>
      </c>
      <c r="C3258" t="s">
        <v>25</v>
      </c>
      <c r="D3258" t="s">
        <v>52</v>
      </c>
      <c r="E3258" t="s">
        <v>556</v>
      </c>
      <c r="F3258" t="s">
        <v>1257</v>
      </c>
      <c r="G3258" t="s">
        <v>29</v>
      </c>
      <c r="H3258" s="1">
        <v>44541</v>
      </c>
      <c r="I3258" s="1">
        <v>44269</v>
      </c>
      <c r="J3258" s="1">
        <v>44513</v>
      </c>
      <c r="K3258" t="s">
        <v>30</v>
      </c>
      <c r="L3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8" s="1">
        <v>44543</v>
      </c>
      <c r="N3258">
        <v>1263639</v>
      </c>
      <c r="O3258" t="s">
        <v>5773</v>
      </c>
      <c r="P3258" t="s">
        <v>1685</v>
      </c>
      <c r="Q3258" t="s">
        <v>33</v>
      </c>
      <c r="R3258" t="s">
        <v>56</v>
      </c>
      <c r="S3258">
        <v>81500</v>
      </c>
      <c r="T3258">
        <v>0.21920000000000001</v>
      </c>
      <c r="U3258">
        <v>1005.06</v>
      </c>
      <c r="V3258">
        <v>0.23910000000000001</v>
      </c>
      <c r="W3258">
        <v>35000</v>
      </c>
      <c r="X3258">
        <v>31</v>
      </c>
      <c r="Y3258">
        <v>26028</v>
      </c>
    </row>
    <row r="3259" spans="1:25" x14ac:dyDescent="0.3">
      <c r="A3259">
        <v>1025574</v>
      </c>
      <c r="B3259" t="s">
        <v>35</v>
      </c>
      <c r="C3259" t="s">
        <v>25</v>
      </c>
      <c r="D3259" t="s">
        <v>57</v>
      </c>
      <c r="E3259" t="s">
        <v>17673</v>
      </c>
      <c r="F3259" t="s">
        <v>1257</v>
      </c>
      <c r="G3259" t="s">
        <v>29</v>
      </c>
      <c r="H3259" s="1">
        <v>44511</v>
      </c>
      <c r="I3259" s="1">
        <v>44299</v>
      </c>
      <c r="J3259" s="1">
        <v>44268</v>
      </c>
      <c r="K3259" t="s">
        <v>30</v>
      </c>
      <c r="L3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9" s="1">
        <v>44299</v>
      </c>
      <c r="N3259">
        <v>1254736</v>
      </c>
      <c r="O3259" t="s">
        <v>5773</v>
      </c>
      <c r="P3259" t="s">
        <v>3349</v>
      </c>
      <c r="Q3259" t="s">
        <v>33</v>
      </c>
      <c r="R3259" t="s">
        <v>56</v>
      </c>
      <c r="S3259">
        <v>102500</v>
      </c>
      <c r="T3259">
        <v>0.22570000000000001</v>
      </c>
      <c r="U3259">
        <v>847.96</v>
      </c>
      <c r="V3259">
        <v>0.23130000000000001</v>
      </c>
      <c r="W3259">
        <v>30000</v>
      </c>
      <c r="X3259">
        <v>25</v>
      </c>
      <c r="Y3259">
        <v>7811</v>
      </c>
    </row>
    <row r="3260" spans="1:25" x14ac:dyDescent="0.3">
      <c r="A3260">
        <v>695753</v>
      </c>
      <c r="B3260" t="s">
        <v>51</v>
      </c>
      <c r="C3260" t="s">
        <v>25</v>
      </c>
      <c r="D3260" t="s">
        <v>42</v>
      </c>
      <c r="E3260" t="s">
        <v>16738</v>
      </c>
      <c r="F3260" t="s">
        <v>1257</v>
      </c>
      <c r="G3260" t="s">
        <v>29</v>
      </c>
      <c r="H3260" s="1">
        <v>44266</v>
      </c>
      <c r="I3260" s="1">
        <v>44332</v>
      </c>
      <c r="J3260" s="1">
        <v>44239</v>
      </c>
      <c r="K3260" t="s">
        <v>30</v>
      </c>
      <c r="L3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0" s="1">
        <v>44267</v>
      </c>
      <c r="N3260">
        <v>886871</v>
      </c>
      <c r="O3260" t="s">
        <v>5773</v>
      </c>
      <c r="P3260" t="s">
        <v>1258</v>
      </c>
      <c r="Q3260" t="s">
        <v>33</v>
      </c>
      <c r="R3260" t="s">
        <v>56</v>
      </c>
      <c r="S3260">
        <v>85000</v>
      </c>
      <c r="T3260">
        <v>0.2089</v>
      </c>
      <c r="U3260">
        <v>539.39</v>
      </c>
      <c r="V3260">
        <v>0.20849999999999999</v>
      </c>
      <c r="W3260">
        <v>20000</v>
      </c>
      <c r="X3260">
        <v>19</v>
      </c>
      <c r="Y3260">
        <v>5391</v>
      </c>
    </row>
    <row r="3261" spans="1:25" x14ac:dyDescent="0.3">
      <c r="A3261">
        <v>976164</v>
      </c>
      <c r="B3261" t="s">
        <v>85</v>
      </c>
      <c r="C3261" t="s">
        <v>25</v>
      </c>
      <c r="D3261" t="s">
        <v>77</v>
      </c>
      <c r="E3261" t="s">
        <v>4696</v>
      </c>
      <c r="F3261" t="s">
        <v>1257</v>
      </c>
      <c r="G3261" t="s">
        <v>29</v>
      </c>
      <c r="H3261" s="1">
        <v>44480</v>
      </c>
      <c r="I3261" s="1">
        <v>44543</v>
      </c>
      <c r="J3261" s="1">
        <v>44543</v>
      </c>
      <c r="K3261" t="s">
        <v>30</v>
      </c>
      <c r="L3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1" s="1">
        <v>44574</v>
      </c>
      <c r="N3261">
        <v>1198310</v>
      </c>
      <c r="O3261" t="s">
        <v>5773</v>
      </c>
      <c r="P3261" t="s">
        <v>5574</v>
      </c>
      <c r="Q3261" t="s">
        <v>33</v>
      </c>
      <c r="R3261" t="s">
        <v>56</v>
      </c>
      <c r="S3261">
        <v>80000</v>
      </c>
      <c r="T3261">
        <v>0.22589999999999999</v>
      </c>
      <c r="U3261">
        <v>612.67999999999995</v>
      </c>
      <c r="V3261">
        <v>0.24110000000000001</v>
      </c>
      <c r="W3261">
        <v>21250</v>
      </c>
      <c r="X3261">
        <v>24</v>
      </c>
      <c r="Y3261">
        <v>10259</v>
      </c>
    </row>
    <row r="3262" spans="1:25" x14ac:dyDescent="0.3">
      <c r="A3262">
        <v>671416</v>
      </c>
      <c r="B3262" t="s">
        <v>35</v>
      </c>
      <c r="C3262" t="s">
        <v>25</v>
      </c>
      <c r="D3262" t="s">
        <v>52</v>
      </c>
      <c r="E3262" t="s">
        <v>17674</v>
      </c>
      <c r="F3262" t="s">
        <v>1257</v>
      </c>
      <c r="G3262" t="s">
        <v>29</v>
      </c>
      <c r="H3262" s="1">
        <v>44238</v>
      </c>
      <c r="I3262" s="1">
        <v>44451</v>
      </c>
      <c r="J3262" s="1">
        <v>44328</v>
      </c>
      <c r="K3262" t="s">
        <v>30</v>
      </c>
      <c r="L3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2" s="1">
        <v>44359</v>
      </c>
      <c r="N3262">
        <v>858334</v>
      </c>
      <c r="O3262" t="s">
        <v>5773</v>
      </c>
      <c r="P3262" t="s">
        <v>1258</v>
      </c>
      <c r="Q3262" t="s">
        <v>33</v>
      </c>
      <c r="R3262" t="s">
        <v>56</v>
      </c>
      <c r="S3262">
        <v>68000</v>
      </c>
      <c r="T3262">
        <v>8.2799999999999999E-2</v>
      </c>
      <c r="U3262">
        <v>647.26</v>
      </c>
      <c r="V3262">
        <v>0.20849999999999999</v>
      </c>
      <c r="W3262">
        <v>24000</v>
      </c>
      <c r="X3262">
        <v>31</v>
      </c>
      <c r="Y3262">
        <v>8781</v>
      </c>
    </row>
    <row r="3263" spans="1:25" x14ac:dyDescent="0.3">
      <c r="A3263">
        <v>568738</v>
      </c>
      <c r="B3263" t="s">
        <v>131</v>
      </c>
      <c r="C3263" t="s">
        <v>25</v>
      </c>
      <c r="D3263" t="s">
        <v>77</v>
      </c>
      <c r="E3263" t="s">
        <v>17675</v>
      </c>
      <c r="F3263" t="s">
        <v>1257</v>
      </c>
      <c r="G3263" t="s">
        <v>29</v>
      </c>
      <c r="H3263" s="1">
        <v>44418</v>
      </c>
      <c r="I3263" s="1">
        <v>44332</v>
      </c>
      <c r="J3263" s="1">
        <v>44541</v>
      </c>
      <c r="K3263" t="s">
        <v>30</v>
      </c>
      <c r="L3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3" s="1">
        <v>44572</v>
      </c>
      <c r="N3263">
        <v>731655</v>
      </c>
      <c r="O3263" t="s">
        <v>5773</v>
      </c>
      <c r="P3263" t="s">
        <v>1258</v>
      </c>
      <c r="Q3263" t="s">
        <v>33</v>
      </c>
      <c r="R3263" t="s">
        <v>56</v>
      </c>
      <c r="S3263">
        <v>62000</v>
      </c>
      <c r="T3263">
        <v>0.18729999999999999</v>
      </c>
      <c r="U3263">
        <v>269.98</v>
      </c>
      <c r="V3263">
        <v>0.20899999999999999</v>
      </c>
      <c r="W3263">
        <v>10000</v>
      </c>
      <c r="X3263">
        <v>11</v>
      </c>
      <c r="Y3263">
        <v>4041</v>
      </c>
    </row>
    <row r="3264" spans="1:25" x14ac:dyDescent="0.3">
      <c r="A3264">
        <v>551322</v>
      </c>
      <c r="B3264" t="s">
        <v>159</v>
      </c>
      <c r="C3264" t="s">
        <v>25</v>
      </c>
      <c r="D3264" t="s">
        <v>52</v>
      </c>
      <c r="E3264" t="s">
        <v>17676</v>
      </c>
      <c r="F3264" t="s">
        <v>1257</v>
      </c>
      <c r="G3264" t="s">
        <v>29</v>
      </c>
      <c r="H3264" s="1">
        <v>44418</v>
      </c>
      <c r="I3264" s="1">
        <v>44240</v>
      </c>
      <c r="J3264" s="1">
        <v>44451</v>
      </c>
      <c r="K3264" t="s">
        <v>30</v>
      </c>
      <c r="L3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4" s="1">
        <v>44481</v>
      </c>
      <c r="N3264">
        <v>710502</v>
      </c>
      <c r="O3264" t="s">
        <v>5773</v>
      </c>
      <c r="P3264" t="s">
        <v>1258</v>
      </c>
      <c r="Q3264" t="s">
        <v>33</v>
      </c>
      <c r="R3264" t="s">
        <v>56</v>
      </c>
      <c r="S3264">
        <v>67032</v>
      </c>
      <c r="T3264">
        <v>0.1951</v>
      </c>
      <c r="U3264">
        <v>647.94000000000005</v>
      </c>
      <c r="V3264">
        <v>0.20899999999999999</v>
      </c>
      <c r="W3264">
        <v>24000</v>
      </c>
      <c r="X3264">
        <v>8</v>
      </c>
      <c r="Y3264">
        <v>15935</v>
      </c>
    </row>
    <row r="3265" spans="1:25" x14ac:dyDescent="0.3">
      <c r="A3265">
        <v>896003</v>
      </c>
      <c r="B3265" t="s">
        <v>450</v>
      </c>
      <c r="C3265" t="s">
        <v>25</v>
      </c>
      <c r="D3265" t="s">
        <v>57</v>
      </c>
      <c r="E3265" t="s">
        <v>17677</v>
      </c>
      <c r="F3265" t="s">
        <v>1257</v>
      </c>
      <c r="G3265" t="s">
        <v>29</v>
      </c>
      <c r="H3265" s="1">
        <v>44541</v>
      </c>
      <c r="I3265" s="1">
        <v>44512</v>
      </c>
      <c r="J3265" s="1">
        <v>44420</v>
      </c>
      <c r="K3265" t="s">
        <v>30</v>
      </c>
      <c r="L3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5" s="1">
        <v>44451</v>
      </c>
      <c r="N3265">
        <v>1116554</v>
      </c>
      <c r="O3265" t="s">
        <v>5773</v>
      </c>
      <c r="P3265" t="s">
        <v>1258</v>
      </c>
      <c r="Q3265" t="s">
        <v>33</v>
      </c>
      <c r="R3265" t="s">
        <v>56</v>
      </c>
      <c r="S3265">
        <v>110000</v>
      </c>
      <c r="T3265">
        <v>8.5400000000000004E-2</v>
      </c>
      <c r="U3265">
        <v>854.71</v>
      </c>
      <c r="V3265">
        <v>0.23519999999999999</v>
      </c>
      <c r="W3265">
        <v>30000</v>
      </c>
      <c r="X3265">
        <v>17</v>
      </c>
      <c r="Y3265">
        <v>7626</v>
      </c>
    </row>
    <row r="3266" spans="1:25" x14ac:dyDescent="0.3">
      <c r="A3266">
        <v>561454</v>
      </c>
      <c r="B3266" t="s">
        <v>35</v>
      </c>
      <c r="C3266" t="s">
        <v>25</v>
      </c>
      <c r="D3266" t="s">
        <v>26</v>
      </c>
      <c r="E3266" t="s">
        <v>17678</v>
      </c>
      <c r="F3266" t="s">
        <v>1257</v>
      </c>
      <c r="G3266" t="s">
        <v>29</v>
      </c>
      <c r="H3266" s="1">
        <v>44418</v>
      </c>
      <c r="I3266" s="1">
        <v>44332</v>
      </c>
      <c r="J3266" s="1">
        <v>44207</v>
      </c>
      <c r="K3266" t="s">
        <v>30</v>
      </c>
      <c r="L3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6" s="1">
        <v>44238</v>
      </c>
      <c r="N3266">
        <v>722563</v>
      </c>
      <c r="O3266" t="s">
        <v>5773</v>
      </c>
      <c r="P3266" t="s">
        <v>5574</v>
      </c>
      <c r="Q3266" t="s">
        <v>33</v>
      </c>
      <c r="R3266" t="s">
        <v>56</v>
      </c>
      <c r="S3266">
        <v>105000</v>
      </c>
      <c r="T3266">
        <v>1.11E-2</v>
      </c>
      <c r="U3266">
        <v>603.13</v>
      </c>
      <c r="V3266">
        <v>0.21640000000000001</v>
      </c>
      <c r="W3266">
        <v>22000</v>
      </c>
      <c r="X3266">
        <v>19</v>
      </c>
      <c r="Y3266">
        <v>3007</v>
      </c>
    </row>
    <row r="3267" spans="1:25" x14ac:dyDescent="0.3">
      <c r="A3267">
        <v>706991</v>
      </c>
      <c r="B3267" t="s">
        <v>133</v>
      </c>
      <c r="C3267" t="s">
        <v>25</v>
      </c>
      <c r="D3267" t="s">
        <v>52</v>
      </c>
      <c r="E3267" t="s">
        <v>17679</v>
      </c>
      <c r="F3267" t="s">
        <v>1257</v>
      </c>
      <c r="G3267" t="s">
        <v>29</v>
      </c>
      <c r="H3267" s="1">
        <v>44266</v>
      </c>
      <c r="I3267" s="1">
        <v>44389</v>
      </c>
      <c r="J3267" s="1">
        <v>44239</v>
      </c>
      <c r="K3267" t="s">
        <v>30</v>
      </c>
      <c r="L3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7" s="1">
        <v>44267</v>
      </c>
      <c r="N3267">
        <v>899283</v>
      </c>
      <c r="O3267" t="s">
        <v>5773</v>
      </c>
      <c r="P3267" t="s">
        <v>3349</v>
      </c>
      <c r="Q3267" t="s">
        <v>33</v>
      </c>
      <c r="R3267" t="s">
        <v>56</v>
      </c>
      <c r="S3267">
        <v>42000</v>
      </c>
      <c r="T3267">
        <v>0.18909999999999999</v>
      </c>
      <c r="U3267">
        <v>535.24</v>
      </c>
      <c r="V3267">
        <v>0.20480000000000001</v>
      </c>
      <c r="W3267">
        <v>20000</v>
      </c>
      <c r="X3267">
        <v>18</v>
      </c>
      <c r="Y3267">
        <v>6375</v>
      </c>
    </row>
    <row r="3268" spans="1:25" x14ac:dyDescent="0.3">
      <c r="A3268">
        <v>1019978</v>
      </c>
      <c r="B3268" t="s">
        <v>92</v>
      </c>
      <c r="C3268" t="s">
        <v>25</v>
      </c>
      <c r="D3268" t="s">
        <v>26</v>
      </c>
      <c r="E3268" t="s">
        <v>17680</v>
      </c>
      <c r="F3268" t="s">
        <v>1257</v>
      </c>
      <c r="G3268" t="s">
        <v>29</v>
      </c>
      <c r="H3268" s="1">
        <v>44511</v>
      </c>
      <c r="I3268" s="1">
        <v>44542</v>
      </c>
      <c r="J3268" s="1">
        <v>44420</v>
      </c>
      <c r="K3268" t="s">
        <v>30</v>
      </c>
      <c r="L3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8" s="1">
        <v>44451</v>
      </c>
      <c r="N3268">
        <v>1248729</v>
      </c>
      <c r="O3268" t="s">
        <v>5773</v>
      </c>
      <c r="P3268" t="s">
        <v>1258</v>
      </c>
      <c r="Q3268" t="s">
        <v>33</v>
      </c>
      <c r="R3268" t="s">
        <v>56</v>
      </c>
      <c r="S3268">
        <v>108600</v>
      </c>
      <c r="T3268">
        <v>0.21199999999999999</v>
      </c>
      <c r="U3268">
        <v>997.16</v>
      </c>
      <c r="V3268">
        <v>0.23519999999999999</v>
      </c>
      <c r="W3268">
        <v>35000</v>
      </c>
      <c r="X3268">
        <v>28</v>
      </c>
      <c r="Y3268">
        <v>9829</v>
      </c>
    </row>
    <row r="3269" spans="1:25" x14ac:dyDescent="0.3">
      <c r="A3269">
        <v>971827</v>
      </c>
      <c r="B3269" t="s">
        <v>35</v>
      </c>
      <c r="C3269" t="s">
        <v>25</v>
      </c>
      <c r="D3269" t="s">
        <v>52</v>
      </c>
      <c r="E3269" t="s">
        <v>17681</v>
      </c>
      <c r="F3269" t="s">
        <v>1257</v>
      </c>
      <c r="G3269" t="s">
        <v>29</v>
      </c>
      <c r="H3269" s="1">
        <v>44480</v>
      </c>
      <c r="I3269" s="1">
        <v>44301</v>
      </c>
      <c r="J3269" s="1">
        <v>44544</v>
      </c>
      <c r="K3269" t="s">
        <v>30</v>
      </c>
      <c r="L3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9" s="1">
        <v>44575</v>
      </c>
      <c r="N3269">
        <v>1193580</v>
      </c>
      <c r="O3269" t="s">
        <v>5773</v>
      </c>
      <c r="P3269" t="s">
        <v>1459</v>
      </c>
      <c r="Q3269" t="s">
        <v>33</v>
      </c>
      <c r="R3269" t="s">
        <v>56</v>
      </c>
      <c r="S3269">
        <v>122400</v>
      </c>
      <c r="T3269">
        <v>0.17460000000000001</v>
      </c>
      <c r="U3269">
        <v>981.45</v>
      </c>
      <c r="V3269">
        <v>0.22739999999999999</v>
      </c>
      <c r="W3269">
        <v>35000</v>
      </c>
      <c r="X3269">
        <v>29</v>
      </c>
      <c r="Y3269">
        <v>39129</v>
      </c>
    </row>
    <row r="3270" spans="1:25" x14ac:dyDescent="0.3">
      <c r="A3270">
        <v>571603</v>
      </c>
      <c r="B3270" t="s">
        <v>159</v>
      </c>
      <c r="C3270" t="s">
        <v>25</v>
      </c>
      <c r="D3270" t="s">
        <v>52</v>
      </c>
      <c r="E3270" t="s">
        <v>10238</v>
      </c>
      <c r="F3270" t="s">
        <v>90</v>
      </c>
      <c r="G3270" t="s">
        <v>29</v>
      </c>
      <c r="H3270" s="1">
        <v>44418</v>
      </c>
      <c r="I3270" s="1">
        <v>44332</v>
      </c>
      <c r="J3270" s="1">
        <v>44239</v>
      </c>
      <c r="K3270" t="s">
        <v>30</v>
      </c>
      <c r="L3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0" s="1">
        <v>44267</v>
      </c>
      <c r="N3270">
        <v>735252</v>
      </c>
      <c r="O3270" t="s">
        <v>5773</v>
      </c>
      <c r="P3270" t="s">
        <v>141</v>
      </c>
      <c r="Q3270" t="s">
        <v>33</v>
      </c>
      <c r="R3270" t="s">
        <v>56</v>
      </c>
      <c r="S3270">
        <v>100000</v>
      </c>
      <c r="T3270">
        <v>2.63E-2</v>
      </c>
      <c r="U3270">
        <v>286.81</v>
      </c>
      <c r="V3270">
        <v>0.15210000000000001</v>
      </c>
      <c r="W3270">
        <v>12000</v>
      </c>
      <c r="X3270">
        <v>38</v>
      </c>
      <c r="Y3270">
        <v>4589</v>
      </c>
    </row>
    <row r="3271" spans="1:25" x14ac:dyDescent="0.3">
      <c r="A3271">
        <v>594013</v>
      </c>
      <c r="B3271" t="s">
        <v>125</v>
      </c>
      <c r="C3271" t="s">
        <v>25</v>
      </c>
      <c r="D3271" t="s">
        <v>42</v>
      </c>
      <c r="E3271" t="s">
        <v>14487</v>
      </c>
      <c r="F3271" t="s">
        <v>90</v>
      </c>
      <c r="G3271" t="s">
        <v>29</v>
      </c>
      <c r="H3271" s="1">
        <v>44479</v>
      </c>
      <c r="I3271" s="1">
        <v>44302</v>
      </c>
      <c r="J3271" s="1">
        <v>44359</v>
      </c>
      <c r="K3271" t="s">
        <v>30</v>
      </c>
      <c r="L3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1" s="1">
        <v>44389</v>
      </c>
      <c r="N3271">
        <v>762810</v>
      </c>
      <c r="O3271" t="s">
        <v>5773</v>
      </c>
      <c r="P3271" t="s">
        <v>141</v>
      </c>
      <c r="Q3271" t="s">
        <v>33</v>
      </c>
      <c r="R3271" t="s">
        <v>56</v>
      </c>
      <c r="S3271">
        <v>35000</v>
      </c>
      <c r="T3271">
        <v>0.1275</v>
      </c>
      <c r="U3271">
        <v>152.97</v>
      </c>
      <c r="V3271">
        <v>0.15210000000000001</v>
      </c>
      <c r="W3271">
        <v>6400</v>
      </c>
      <c r="X3271">
        <v>19</v>
      </c>
      <c r="Y3271">
        <v>3059</v>
      </c>
    </row>
    <row r="3272" spans="1:25" x14ac:dyDescent="0.3">
      <c r="A3272">
        <v>524166</v>
      </c>
      <c r="B3272" t="s">
        <v>88</v>
      </c>
      <c r="C3272" t="s">
        <v>25</v>
      </c>
      <c r="D3272" t="s">
        <v>42</v>
      </c>
      <c r="E3272" t="s">
        <v>1653</v>
      </c>
      <c r="F3272" t="s">
        <v>618</v>
      </c>
      <c r="G3272" t="s">
        <v>29</v>
      </c>
      <c r="H3272" s="1">
        <v>44357</v>
      </c>
      <c r="I3272" s="1">
        <v>44451</v>
      </c>
      <c r="J3272" s="1">
        <v>44298</v>
      </c>
      <c r="K3272" t="s">
        <v>30</v>
      </c>
      <c r="L3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2" s="1">
        <v>44328</v>
      </c>
      <c r="N3272">
        <v>678227</v>
      </c>
      <c r="O3272" t="s">
        <v>5773</v>
      </c>
      <c r="P3272" t="s">
        <v>619</v>
      </c>
      <c r="Q3272" t="s">
        <v>33</v>
      </c>
      <c r="R3272" t="s">
        <v>56</v>
      </c>
      <c r="S3272">
        <v>48000</v>
      </c>
      <c r="T3272">
        <v>0.1072</v>
      </c>
      <c r="U3272">
        <v>408.92</v>
      </c>
      <c r="V3272">
        <v>0.183</v>
      </c>
      <c r="W3272">
        <v>16000</v>
      </c>
      <c r="X3272">
        <v>18</v>
      </c>
      <c r="Y3272">
        <v>9406</v>
      </c>
    </row>
    <row r="3273" spans="1:25" x14ac:dyDescent="0.3">
      <c r="A3273">
        <v>829308</v>
      </c>
      <c r="B3273" t="s">
        <v>159</v>
      </c>
      <c r="C3273" t="s">
        <v>25</v>
      </c>
      <c r="D3273" t="s">
        <v>82</v>
      </c>
      <c r="E3273" t="s">
        <v>17682</v>
      </c>
      <c r="F3273" t="s">
        <v>1257</v>
      </c>
      <c r="G3273" t="s">
        <v>29</v>
      </c>
      <c r="H3273" s="1">
        <v>44388</v>
      </c>
      <c r="I3273" s="1">
        <v>44361</v>
      </c>
      <c r="J3273" s="1">
        <v>44241</v>
      </c>
      <c r="K3273" t="s">
        <v>30</v>
      </c>
      <c r="L3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3" s="1">
        <v>44269</v>
      </c>
      <c r="N3273">
        <v>1038407</v>
      </c>
      <c r="O3273" t="s">
        <v>5773</v>
      </c>
      <c r="P3273" t="s">
        <v>1685</v>
      </c>
      <c r="Q3273" t="s">
        <v>33</v>
      </c>
      <c r="R3273" t="s">
        <v>56</v>
      </c>
      <c r="S3273">
        <v>33280</v>
      </c>
      <c r="T3273">
        <v>0.18140000000000001</v>
      </c>
      <c r="U3273">
        <v>283.18</v>
      </c>
      <c r="V3273">
        <v>0.23219999999999999</v>
      </c>
      <c r="W3273">
        <v>10000</v>
      </c>
      <c r="X3273">
        <v>11</v>
      </c>
      <c r="Y3273">
        <v>10038</v>
      </c>
    </row>
    <row r="3274" spans="1:25" x14ac:dyDescent="0.3">
      <c r="A3274">
        <v>990688</v>
      </c>
      <c r="B3274" t="s">
        <v>98</v>
      </c>
      <c r="C3274" t="s">
        <v>25</v>
      </c>
      <c r="D3274" t="s">
        <v>52</v>
      </c>
      <c r="E3274" t="s">
        <v>17683</v>
      </c>
      <c r="F3274" t="s">
        <v>28</v>
      </c>
      <c r="G3274" t="s">
        <v>49</v>
      </c>
      <c r="H3274" s="1">
        <v>44480</v>
      </c>
      <c r="I3274" s="1">
        <v>44300</v>
      </c>
      <c r="J3274" s="1">
        <v>44210</v>
      </c>
      <c r="K3274" t="s">
        <v>30</v>
      </c>
      <c r="L3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4" s="1">
        <v>44241</v>
      </c>
      <c r="N3274">
        <v>1214679</v>
      </c>
      <c r="O3274" t="s">
        <v>5773</v>
      </c>
      <c r="P3274" t="s">
        <v>161</v>
      </c>
      <c r="Q3274" t="s">
        <v>33</v>
      </c>
      <c r="R3274" t="s">
        <v>56</v>
      </c>
      <c r="S3274">
        <v>53000</v>
      </c>
      <c r="T3274">
        <v>0.2198</v>
      </c>
      <c r="U3274">
        <v>460.1</v>
      </c>
      <c r="V3274">
        <v>0.13489999999999999</v>
      </c>
      <c r="W3274">
        <v>20000</v>
      </c>
      <c r="X3274">
        <v>33</v>
      </c>
      <c r="Y3274">
        <v>13376</v>
      </c>
    </row>
    <row r="3275" spans="1:25" x14ac:dyDescent="0.3">
      <c r="A3275">
        <v>765094</v>
      </c>
      <c r="B3275" t="s">
        <v>51</v>
      </c>
      <c r="C3275" t="s">
        <v>25</v>
      </c>
      <c r="D3275" t="s">
        <v>52</v>
      </c>
      <c r="E3275" t="s">
        <v>1908</v>
      </c>
      <c r="F3275" t="s">
        <v>28</v>
      </c>
      <c r="G3275" t="s">
        <v>49</v>
      </c>
      <c r="H3275" s="1">
        <v>44327</v>
      </c>
      <c r="I3275" s="1">
        <v>44332</v>
      </c>
      <c r="J3275" s="1">
        <v>44420</v>
      </c>
      <c r="K3275" t="s">
        <v>30</v>
      </c>
      <c r="L3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5" s="1">
        <v>44451</v>
      </c>
      <c r="N3275">
        <v>965927</v>
      </c>
      <c r="O3275" t="s">
        <v>5773</v>
      </c>
      <c r="P3275" t="s">
        <v>44</v>
      </c>
      <c r="Q3275" t="s">
        <v>33</v>
      </c>
      <c r="R3275" t="s">
        <v>56</v>
      </c>
      <c r="S3275">
        <v>62500</v>
      </c>
      <c r="T3275">
        <v>0.1308</v>
      </c>
      <c r="U3275">
        <v>430.4</v>
      </c>
      <c r="V3275">
        <v>0.15229999999999999</v>
      </c>
      <c r="W3275">
        <v>18000</v>
      </c>
      <c r="X3275">
        <v>29</v>
      </c>
      <c r="Y3275">
        <v>6025</v>
      </c>
    </row>
    <row r="3276" spans="1:25" x14ac:dyDescent="0.3">
      <c r="A3276">
        <v>785765</v>
      </c>
      <c r="B3276" t="s">
        <v>168</v>
      </c>
      <c r="C3276" t="s">
        <v>25</v>
      </c>
      <c r="D3276" t="s">
        <v>110</v>
      </c>
      <c r="E3276" t="s">
        <v>89</v>
      </c>
      <c r="F3276" t="s">
        <v>28</v>
      </c>
      <c r="G3276" t="s">
        <v>49</v>
      </c>
      <c r="H3276" s="1">
        <v>44358</v>
      </c>
      <c r="I3276" s="1">
        <v>44392</v>
      </c>
      <c r="J3276" s="1">
        <v>44270</v>
      </c>
      <c r="K3276" t="s">
        <v>30</v>
      </c>
      <c r="L3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6" s="1">
        <v>44301</v>
      </c>
      <c r="N3276">
        <v>989107</v>
      </c>
      <c r="O3276" t="s">
        <v>5773</v>
      </c>
      <c r="P3276" t="s">
        <v>44</v>
      </c>
      <c r="Q3276" t="s">
        <v>33</v>
      </c>
      <c r="R3276" t="s">
        <v>56</v>
      </c>
      <c r="S3276">
        <v>36500</v>
      </c>
      <c r="T3276">
        <v>0.19819999999999999</v>
      </c>
      <c r="U3276">
        <v>192.49</v>
      </c>
      <c r="V3276">
        <v>0.15229999999999999</v>
      </c>
      <c r="W3276">
        <v>8050</v>
      </c>
      <c r="X3276">
        <v>31</v>
      </c>
      <c r="Y3276">
        <v>9203</v>
      </c>
    </row>
    <row r="3277" spans="1:25" x14ac:dyDescent="0.3">
      <c r="A3277">
        <v>758672</v>
      </c>
      <c r="B3277" t="s">
        <v>133</v>
      </c>
      <c r="C3277" t="s">
        <v>25</v>
      </c>
      <c r="D3277" t="s">
        <v>57</v>
      </c>
      <c r="E3277" t="s">
        <v>17684</v>
      </c>
      <c r="F3277" t="s">
        <v>90</v>
      </c>
      <c r="G3277" t="s">
        <v>49</v>
      </c>
      <c r="H3277" s="1">
        <v>44327</v>
      </c>
      <c r="I3277" s="1">
        <v>44541</v>
      </c>
      <c r="J3277" s="1">
        <v>44419</v>
      </c>
      <c r="K3277" t="s">
        <v>30</v>
      </c>
      <c r="L3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7" s="1">
        <v>44450</v>
      </c>
      <c r="N3277">
        <v>958862</v>
      </c>
      <c r="O3277" t="s">
        <v>5773</v>
      </c>
      <c r="P3277" t="s">
        <v>904</v>
      </c>
      <c r="Q3277" t="s">
        <v>33</v>
      </c>
      <c r="R3277" t="s">
        <v>56</v>
      </c>
      <c r="S3277">
        <v>65000</v>
      </c>
      <c r="T3277">
        <v>0.23280000000000001</v>
      </c>
      <c r="U3277">
        <v>351.64</v>
      </c>
      <c r="V3277">
        <v>0.1749</v>
      </c>
      <c r="W3277">
        <v>14000</v>
      </c>
      <c r="X3277">
        <v>27</v>
      </c>
      <c r="Y3277">
        <v>1318</v>
      </c>
    </row>
    <row r="3278" spans="1:25" x14ac:dyDescent="0.3">
      <c r="A3278">
        <v>890942</v>
      </c>
      <c r="B3278" t="s">
        <v>129</v>
      </c>
      <c r="C3278" t="s">
        <v>25</v>
      </c>
      <c r="D3278" t="s">
        <v>82</v>
      </c>
      <c r="E3278" t="s">
        <v>17685</v>
      </c>
      <c r="F3278" t="s">
        <v>38</v>
      </c>
      <c r="G3278" t="s">
        <v>49</v>
      </c>
      <c r="H3278" s="1">
        <v>44480</v>
      </c>
      <c r="I3278" s="1">
        <v>44332</v>
      </c>
      <c r="J3278" s="1">
        <v>44514</v>
      </c>
      <c r="K3278" t="s">
        <v>30</v>
      </c>
      <c r="L3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8" s="1">
        <v>44544</v>
      </c>
      <c r="N3278">
        <v>1107660</v>
      </c>
      <c r="O3278" t="s">
        <v>5773</v>
      </c>
      <c r="P3278" t="s">
        <v>1143</v>
      </c>
      <c r="Q3278" t="s">
        <v>33</v>
      </c>
      <c r="R3278" t="s">
        <v>56</v>
      </c>
      <c r="S3278">
        <v>50000</v>
      </c>
      <c r="T3278">
        <v>0.23280000000000001</v>
      </c>
      <c r="U3278">
        <v>475.99</v>
      </c>
      <c r="V3278">
        <v>0.1991</v>
      </c>
      <c r="W3278">
        <v>18000</v>
      </c>
      <c r="X3278">
        <v>41</v>
      </c>
      <c r="Y3278">
        <v>17605</v>
      </c>
    </row>
    <row r="3279" spans="1:25" x14ac:dyDescent="0.3">
      <c r="A3279">
        <v>808039</v>
      </c>
      <c r="B3279" t="s">
        <v>35</v>
      </c>
      <c r="C3279" t="s">
        <v>25</v>
      </c>
      <c r="D3279" t="s">
        <v>93</v>
      </c>
      <c r="E3279" t="s">
        <v>176</v>
      </c>
      <c r="F3279" t="s">
        <v>38</v>
      </c>
      <c r="G3279" t="s">
        <v>49</v>
      </c>
      <c r="H3279" s="1">
        <v>44388</v>
      </c>
      <c r="I3279" s="1">
        <v>44452</v>
      </c>
      <c r="J3279" s="1">
        <v>44299</v>
      </c>
      <c r="K3279" t="s">
        <v>30</v>
      </c>
      <c r="L3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9" s="1">
        <v>44329</v>
      </c>
      <c r="N3279">
        <v>1014680</v>
      </c>
      <c r="O3279" t="s">
        <v>5773</v>
      </c>
      <c r="P3279" t="s">
        <v>40</v>
      </c>
      <c r="Q3279" t="s">
        <v>33</v>
      </c>
      <c r="R3279" t="s">
        <v>56</v>
      </c>
      <c r="S3279">
        <v>42000</v>
      </c>
      <c r="T3279">
        <v>0.19370000000000001</v>
      </c>
      <c r="U3279">
        <v>384.63</v>
      </c>
      <c r="V3279">
        <v>0.1799</v>
      </c>
      <c r="W3279">
        <v>18225</v>
      </c>
      <c r="X3279">
        <v>23</v>
      </c>
      <c r="Y3279">
        <v>8351</v>
      </c>
    </row>
    <row r="3280" spans="1:25" x14ac:dyDescent="0.3">
      <c r="A3280">
        <v>562418</v>
      </c>
      <c r="B3280" t="s">
        <v>149</v>
      </c>
      <c r="C3280" t="s">
        <v>25</v>
      </c>
      <c r="D3280" t="s">
        <v>36</v>
      </c>
      <c r="E3280" t="s">
        <v>17686</v>
      </c>
      <c r="F3280" t="s">
        <v>38</v>
      </c>
      <c r="G3280" t="s">
        <v>49</v>
      </c>
      <c r="H3280" s="1">
        <v>44418</v>
      </c>
      <c r="I3280" s="1">
        <v>44543</v>
      </c>
      <c r="J3280" s="1">
        <v>44390</v>
      </c>
      <c r="K3280" t="s">
        <v>30</v>
      </c>
      <c r="L3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0" s="1">
        <v>44421</v>
      </c>
      <c r="N3280">
        <v>723717</v>
      </c>
      <c r="O3280" t="s">
        <v>5773</v>
      </c>
      <c r="P3280" t="s">
        <v>40</v>
      </c>
      <c r="Q3280" t="s">
        <v>33</v>
      </c>
      <c r="R3280" t="s">
        <v>56</v>
      </c>
      <c r="S3280">
        <v>45000</v>
      </c>
      <c r="T3280">
        <v>8.4500000000000006E-2</v>
      </c>
      <c r="U3280">
        <v>245.58</v>
      </c>
      <c r="V3280">
        <v>0.16450000000000001</v>
      </c>
      <c r="W3280">
        <v>10000</v>
      </c>
      <c r="X3280">
        <v>19</v>
      </c>
      <c r="Y3280">
        <v>9071</v>
      </c>
    </row>
    <row r="3281" spans="1:25" x14ac:dyDescent="0.3">
      <c r="A3281">
        <v>984625</v>
      </c>
      <c r="B3281" t="s">
        <v>194</v>
      </c>
      <c r="C3281" t="s">
        <v>25</v>
      </c>
      <c r="D3281" t="s">
        <v>52</v>
      </c>
      <c r="E3281" t="s">
        <v>259</v>
      </c>
      <c r="F3281" t="s">
        <v>38</v>
      </c>
      <c r="G3281" t="s">
        <v>49</v>
      </c>
      <c r="H3281" s="1">
        <v>44480</v>
      </c>
      <c r="I3281" s="1">
        <v>44513</v>
      </c>
      <c r="J3281" s="1">
        <v>44390</v>
      </c>
      <c r="K3281" t="s">
        <v>30</v>
      </c>
      <c r="L3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1" s="1">
        <v>44421</v>
      </c>
      <c r="N3281">
        <v>1207858</v>
      </c>
      <c r="O3281" t="s">
        <v>5773</v>
      </c>
      <c r="P3281" t="s">
        <v>1143</v>
      </c>
      <c r="Q3281" t="s">
        <v>33</v>
      </c>
      <c r="R3281" t="s">
        <v>56</v>
      </c>
      <c r="S3281">
        <v>78000</v>
      </c>
      <c r="T3281">
        <v>0.18379999999999999</v>
      </c>
      <c r="U3281">
        <v>423.11</v>
      </c>
      <c r="V3281">
        <v>0.1991</v>
      </c>
      <c r="W3281">
        <v>16000</v>
      </c>
      <c r="X3281">
        <v>16</v>
      </c>
      <c r="Y3281">
        <v>11096</v>
      </c>
    </row>
    <row r="3282" spans="1:25" x14ac:dyDescent="0.3">
      <c r="A3282">
        <v>1017343</v>
      </c>
      <c r="B3282" t="s">
        <v>35</v>
      </c>
      <c r="C3282" t="s">
        <v>25</v>
      </c>
      <c r="D3282" t="s">
        <v>77</v>
      </c>
      <c r="E3282" t="s">
        <v>17687</v>
      </c>
      <c r="F3282" t="s">
        <v>38</v>
      </c>
      <c r="G3282" t="s">
        <v>49</v>
      </c>
      <c r="H3282" s="1">
        <v>44511</v>
      </c>
      <c r="I3282" s="1">
        <v>44332</v>
      </c>
      <c r="J3282" s="1">
        <v>44331</v>
      </c>
      <c r="K3282" t="s">
        <v>30</v>
      </c>
      <c r="L3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2" s="1">
        <v>44362</v>
      </c>
      <c r="N3282">
        <v>1245314</v>
      </c>
      <c r="O3282" t="s">
        <v>5773</v>
      </c>
      <c r="P3282" t="s">
        <v>872</v>
      </c>
      <c r="Q3282" t="s">
        <v>33</v>
      </c>
      <c r="R3282" t="s">
        <v>56</v>
      </c>
      <c r="S3282">
        <v>80000</v>
      </c>
      <c r="T3282">
        <v>5.8799999999999998E-2</v>
      </c>
      <c r="U3282">
        <v>404.94</v>
      </c>
      <c r="V3282">
        <v>0.1903</v>
      </c>
      <c r="W3282">
        <v>15600</v>
      </c>
      <c r="X3282">
        <v>23</v>
      </c>
      <c r="Y3282">
        <v>17007</v>
      </c>
    </row>
    <row r="3283" spans="1:25" x14ac:dyDescent="0.3">
      <c r="A3283">
        <v>968702</v>
      </c>
      <c r="B3283" t="s">
        <v>62</v>
      </c>
      <c r="C3283" t="s">
        <v>25</v>
      </c>
      <c r="D3283" t="s">
        <v>93</v>
      </c>
      <c r="E3283" t="s">
        <v>12913</v>
      </c>
      <c r="F3283" t="s">
        <v>38</v>
      </c>
      <c r="G3283" t="s">
        <v>49</v>
      </c>
      <c r="H3283" s="1">
        <v>44480</v>
      </c>
      <c r="I3283" s="1">
        <v>44302</v>
      </c>
      <c r="J3283" s="1">
        <v>44453</v>
      </c>
      <c r="K3283" t="s">
        <v>30</v>
      </c>
      <c r="L3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3" s="1">
        <v>44483</v>
      </c>
      <c r="N3283">
        <v>1189691</v>
      </c>
      <c r="O3283" t="s">
        <v>5773</v>
      </c>
      <c r="P3283" t="s">
        <v>40</v>
      </c>
      <c r="Q3283" t="s">
        <v>33</v>
      </c>
      <c r="R3283" t="s">
        <v>56</v>
      </c>
      <c r="S3283">
        <v>132000</v>
      </c>
      <c r="T3283">
        <v>0.1003</v>
      </c>
      <c r="U3283">
        <v>617.83000000000004</v>
      </c>
      <c r="V3283">
        <v>0.18640000000000001</v>
      </c>
      <c r="W3283">
        <v>24000</v>
      </c>
      <c r="X3283">
        <v>22</v>
      </c>
      <c r="Y3283">
        <v>21624</v>
      </c>
    </row>
    <row r="3284" spans="1:25" x14ac:dyDescent="0.3">
      <c r="A3284">
        <v>723229</v>
      </c>
      <c r="B3284" t="s">
        <v>51</v>
      </c>
      <c r="C3284" t="s">
        <v>25</v>
      </c>
      <c r="D3284" t="s">
        <v>52</v>
      </c>
      <c r="E3284" t="s">
        <v>17688</v>
      </c>
      <c r="F3284" t="s">
        <v>618</v>
      </c>
      <c r="G3284" t="s">
        <v>49</v>
      </c>
      <c r="H3284" s="1">
        <v>44297</v>
      </c>
      <c r="I3284" s="1">
        <v>44451</v>
      </c>
      <c r="J3284" s="1">
        <v>44328</v>
      </c>
      <c r="K3284" t="s">
        <v>30</v>
      </c>
      <c r="L3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4" s="1">
        <v>44359</v>
      </c>
      <c r="N3284">
        <v>918140</v>
      </c>
      <c r="O3284" t="s">
        <v>5773</v>
      </c>
      <c r="P3284" t="s">
        <v>1539</v>
      </c>
      <c r="Q3284" t="s">
        <v>33</v>
      </c>
      <c r="R3284" t="s">
        <v>56</v>
      </c>
      <c r="S3284">
        <v>78000</v>
      </c>
      <c r="T3284">
        <v>0.13950000000000001</v>
      </c>
      <c r="U3284">
        <v>627.34</v>
      </c>
      <c r="V3284">
        <v>0.19359999999999999</v>
      </c>
      <c r="W3284">
        <v>24000</v>
      </c>
      <c r="X3284">
        <v>26</v>
      </c>
      <c r="Y3284">
        <v>8255</v>
      </c>
    </row>
    <row r="3285" spans="1:25" x14ac:dyDescent="0.3">
      <c r="A3285">
        <v>1002291</v>
      </c>
      <c r="B3285" t="s">
        <v>159</v>
      </c>
      <c r="C3285" t="s">
        <v>25</v>
      </c>
      <c r="D3285" t="s">
        <v>77</v>
      </c>
      <c r="E3285" t="s">
        <v>17689</v>
      </c>
      <c r="F3285" t="s">
        <v>618</v>
      </c>
      <c r="G3285" t="s">
        <v>49</v>
      </c>
      <c r="H3285" s="1">
        <v>44511</v>
      </c>
      <c r="I3285" s="1">
        <v>44361</v>
      </c>
      <c r="J3285" s="1">
        <v>44210</v>
      </c>
      <c r="K3285" t="s">
        <v>30</v>
      </c>
      <c r="L3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5" s="1">
        <v>44241</v>
      </c>
      <c r="N3285">
        <v>1228520</v>
      </c>
      <c r="O3285" t="s">
        <v>5773</v>
      </c>
      <c r="P3285" t="s">
        <v>1539</v>
      </c>
      <c r="Q3285" t="s">
        <v>33</v>
      </c>
      <c r="R3285" t="s">
        <v>56</v>
      </c>
      <c r="S3285">
        <v>79864</v>
      </c>
      <c r="T3285">
        <v>0.1114</v>
      </c>
      <c r="U3285">
        <v>553.07000000000005</v>
      </c>
      <c r="V3285">
        <v>0.22059999999999999</v>
      </c>
      <c r="W3285">
        <v>20000</v>
      </c>
      <c r="X3285">
        <v>27</v>
      </c>
      <c r="Y3285">
        <v>16385</v>
      </c>
    </row>
    <row r="3286" spans="1:25" x14ac:dyDescent="0.3">
      <c r="A3286">
        <v>631184</v>
      </c>
      <c r="B3286" t="s">
        <v>35</v>
      </c>
      <c r="C3286" t="s">
        <v>25</v>
      </c>
      <c r="D3286" t="s">
        <v>52</v>
      </c>
      <c r="E3286" t="s">
        <v>17690</v>
      </c>
      <c r="F3286" t="s">
        <v>618</v>
      </c>
      <c r="G3286" t="s">
        <v>49</v>
      </c>
      <c r="H3286" s="1">
        <v>44540</v>
      </c>
      <c r="I3286" s="1">
        <v>44332</v>
      </c>
      <c r="J3286" s="1">
        <v>44542</v>
      </c>
      <c r="K3286" t="s">
        <v>30</v>
      </c>
      <c r="L3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6" s="1">
        <v>44573</v>
      </c>
      <c r="N3286">
        <v>808608</v>
      </c>
      <c r="O3286" t="s">
        <v>5773</v>
      </c>
      <c r="P3286" t="s">
        <v>619</v>
      </c>
      <c r="Q3286" t="s">
        <v>33</v>
      </c>
      <c r="R3286" t="s">
        <v>56</v>
      </c>
      <c r="S3286">
        <v>67000</v>
      </c>
      <c r="T3286">
        <v>0.1381</v>
      </c>
      <c r="U3286">
        <v>505.7</v>
      </c>
      <c r="V3286">
        <v>0.17799999999999999</v>
      </c>
      <c r="W3286">
        <v>20000</v>
      </c>
      <c r="X3286">
        <v>14</v>
      </c>
      <c r="Y3286">
        <v>12161</v>
      </c>
    </row>
    <row r="3287" spans="1:25" x14ac:dyDescent="0.3">
      <c r="A3287">
        <v>883129</v>
      </c>
      <c r="B3287" t="s">
        <v>133</v>
      </c>
      <c r="C3287" t="s">
        <v>25</v>
      </c>
      <c r="D3287" t="s">
        <v>52</v>
      </c>
      <c r="E3287" t="s">
        <v>17691</v>
      </c>
      <c r="F3287" t="s">
        <v>618</v>
      </c>
      <c r="G3287" t="s">
        <v>49</v>
      </c>
      <c r="H3287" s="1">
        <v>44450</v>
      </c>
      <c r="I3287" s="1">
        <v>44390</v>
      </c>
      <c r="J3287" s="1">
        <v>44299</v>
      </c>
      <c r="K3287" t="s">
        <v>30</v>
      </c>
      <c r="L3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7" s="1">
        <v>44329</v>
      </c>
      <c r="N3287">
        <v>1098382</v>
      </c>
      <c r="O3287" t="s">
        <v>5773</v>
      </c>
      <c r="P3287" t="s">
        <v>1539</v>
      </c>
      <c r="Q3287" t="s">
        <v>33</v>
      </c>
      <c r="R3287" t="s">
        <v>56</v>
      </c>
      <c r="S3287">
        <v>75000</v>
      </c>
      <c r="T3287">
        <v>0.1099</v>
      </c>
      <c r="U3287">
        <v>967.86</v>
      </c>
      <c r="V3287">
        <v>0.22059999999999999</v>
      </c>
      <c r="W3287">
        <v>35000</v>
      </c>
      <c r="X3287">
        <v>23</v>
      </c>
      <c r="Y3287">
        <v>15426</v>
      </c>
    </row>
    <row r="3288" spans="1:25" x14ac:dyDescent="0.3">
      <c r="A3288">
        <v>725367</v>
      </c>
      <c r="B3288" t="s">
        <v>297</v>
      </c>
      <c r="C3288" t="s">
        <v>25</v>
      </c>
      <c r="D3288" t="s">
        <v>121</v>
      </c>
      <c r="E3288" t="s">
        <v>17692</v>
      </c>
      <c r="F3288" t="s">
        <v>618</v>
      </c>
      <c r="G3288" t="s">
        <v>49</v>
      </c>
      <c r="H3288" s="1">
        <v>44297</v>
      </c>
      <c r="I3288" s="1">
        <v>44453</v>
      </c>
      <c r="J3288" s="1">
        <v>44361</v>
      </c>
      <c r="K3288" t="s">
        <v>30</v>
      </c>
      <c r="L3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8" s="1">
        <v>44391</v>
      </c>
      <c r="N3288">
        <v>920601</v>
      </c>
      <c r="O3288" t="s">
        <v>5773</v>
      </c>
      <c r="P3288" t="s">
        <v>619</v>
      </c>
      <c r="Q3288" t="s">
        <v>33</v>
      </c>
      <c r="R3288" t="s">
        <v>56</v>
      </c>
      <c r="S3288">
        <v>60000</v>
      </c>
      <c r="T3288">
        <v>0.22459999999999999</v>
      </c>
      <c r="U3288">
        <v>866.74</v>
      </c>
      <c r="V3288">
        <v>0.1825</v>
      </c>
      <c r="W3288">
        <v>33950</v>
      </c>
      <c r="X3288">
        <v>20</v>
      </c>
      <c r="Y3288">
        <v>36099</v>
      </c>
    </row>
    <row r="3289" spans="1:25" x14ac:dyDescent="0.3">
      <c r="A3289">
        <v>1006364</v>
      </c>
      <c r="B3289" t="s">
        <v>46</v>
      </c>
      <c r="C3289" t="s">
        <v>25</v>
      </c>
      <c r="D3289" t="s">
        <v>52</v>
      </c>
      <c r="E3289" t="s">
        <v>17693</v>
      </c>
      <c r="F3289" t="s">
        <v>1257</v>
      </c>
      <c r="G3289" t="s">
        <v>49</v>
      </c>
      <c r="H3289" s="1">
        <v>44511</v>
      </c>
      <c r="I3289" s="1">
        <v>44332</v>
      </c>
      <c r="J3289" s="1">
        <v>44454</v>
      </c>
      <c r="K3289" t="s">
        <v>30</v>
      </c>
      <c r="L3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9" s="1">
        <v>44484</v>
      </c>
      <c r="N3289">
        <v>1232779</v>
      </c>
      <c r="O3289" t="s">
        <v>5773</v>
      </c>
      <c r="P3289" t="s">
        <v>1258</v>
      </c>
      <c r="Q3289" t="s">
        <v>33</v>
      </c>
      <c r="R3289" t="s">
        <v>56</v>
      </c>
      <c r="S3289">
        <v>85000</v>
      </c>
      <c r="T3289">
        <v>7.8899999999999998E-2</v>
      </c>
      <c r="U3289">
        <v>660.97</v>
      </c>
      <c r="V3289">
        <v>0.23519999999999999</v>
      </c>
      <c r="W3289">
        <v>23200</v>
      </c>
      <c r="X3289">
        <v>22</v>
      </c>
      <c r="Y3289">
        <v>31471</v>
      </c>
    </row>
    <row r="3290" spans="1:25" x14ac:dyDescent="0.3">
      <c r="A3290">
        <v>980033</v>
      </c>
      <c r="B3290" t="s">
        <v>35</v>
      </c>
      <c r="C3290" t="s">
        <v>25</v>
      </c>
      <c r="D3290" t="s">
        <v>42</v>
      </c>
      <c r="E3290" t="s">
        <v>1402</v>
      </c>
      <c r="F3290" t="s">
        <v>1257</v>
      </c>
      <c r="G3290" t="s">
        <v>49</v>
      </c>
      <c r="H3290" s="1">
        <v>44480</v>
      </c>
      <c r="I3290" s="1">
        <v>44332</v>
      </c>
      <c r="J3290" s="1">
        <v>44209</v>
      </c>
      <c r="K3290" t="s">
        <v>30</v>
      </c>
      <c r="L3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0" s="1">
        <v>44240</v>
      </c>
      <c r="N3290">
        <v>1203201</v>
      </c>
      <c r="O3290" t="s">
        <v>5773</v>
      </c>
      <c r="P3290" t="s">
        <v>1459</v>
      </c>
      <c r="Q3290" t="s">
        <v>33</v>
      </c>
      <c r="R3290" t="s">
        <v>56</v>
      </c>
      <c r="S3290">
        <v>113500</v>
      </c>
      <c r="T3290">
        <v>0.23250000000000001</v>
      </c>
      <c r="U3290">
        <v>981.45</v>
      </c>
      <c r="V3290">
        <v>0.22739999999999999</v>
      </c>
      <c r="W3290">
        <v>35000</v>
      </c>
      <c r="X3290">
        <v>39</v>
      </c>
      <c r="Y3290">
        <v>14713</v>
      </c>
    </row>
    <row r="3291" spans="1:25" x14ac:dyDescent="0.3">
      <c r="A3291">
        <v>728866</v>
      </c>
      <c r="B3291" t="s">
        <v>133</v>
      </c>
      <c r="C3291" t="s">
        <v>25</v>
      </c>
      <c r="D3291" t="s">
        <v>42</v>
      </c>
      <c r="E3291" t="s">
        <v>17694</v>
      </c>
      <c r="F3291" t="s">
        <v>1257</v>
      </c>
      <c r="G3291" t="s">
        <v>49</v>
      </c>
      <c r="H3291" s="1">
        <v>44297</v>
      </c>
      <c r="I3291" s="1">
        <v>44420</v>
      </c>
      <c r="J3291" s="1">
        <v>44298</v>
      </c>
      <c r="K3291" t="s">
        <v>30</v>
      </c>
      <c r="L3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1" s="1">
        <v>44328</v>
      </c>
      <c r="N3291">
        <v>924588</v>
      </c>
      <c r="O3291" t="s">
        <v>5773</v>
      </c>
      <c r="P3291" t="s">
        <v>1459</v>
      </c>
      <c r="Q3291" t="s">
        <v>33</v>
      </c>
      <c r="R3291" t="s">
        <v>56</v>
      </c>
      <c r="S3291">
        <v>54500</v>
      </c>
      <c r="T3291">
        <v>0.22770000000000001</v>
      </c>
      <c r="U3291">
        <v>132.78</v>
      </c>
      <c r="V3291">
        <v>0.2011</v>
      </c>
      <c r="W3291">
        <v>5000</v>
      </c>
      <c r="X3291">
        <v>39</v>
      </c>
      <c r="Y3291">
        <v>1610</v>
      </c>
    </row>
    <row r="3292" spans="1:25" x14ac:dyDescent="0.3">
      <c r="A3292">
        <v>570482</v>
      </c>
      <c r="B3292" t="s">
        <v>66</v>
      </c>
      <c r="C3292" t="s">
        <v>25</v>
      </c>
      <c r="D3292" t="s">
        <v>110</v>
      </c>
      <c r="E3292" t="s">
        <v>11537</v>
      </c>
      <c r="F3292" t="s">
        <v>48</v>
      </c>
      <c r="G3292" t="s">
        <v>64</v>
      </c>
      <c r="H3292" s="1">
        <v>44418</v>
      </c>
      <c r="I3292" s="1">
        <v>44267</v>
      </c>
      <c r="J3292" s="1">
        <v>44480</v>
      </c>
      <c r="K3292" t="s">
        <v>30</v>
      </c>
      <c r="L3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2" s="1">
        <v>44511</v>
      </c>
      <c r="N3292">
        <v>733846</v>
      </c>
      <c r="O3292" t="s">
        <v>5773</v>
      </c>
      <c r="P3292" t="s">
        <v>71</v>
      </c>
      <c r="Q3292" t="s">
        <v>33</v>
      </c>
      <c r="R3292" t="s">
        <v>56</v>
      </c>
      <c r="S3292">
        <v>52000</v>
      </c>
      <c r="T3292">
        <v>0.1777</v>
      </c>
      <c r="U3292">
        <v>221.74</v>
      </c>
      <c r="V3292">
        <v>0.1186</v>
      </c>
      <c r="W3292">
        <v>10000</v>
      </c>
      <c r="X3292">
        <v>22</v>
      </c>
      <c r="Y3292">
        <v>3939</v>
      </c>
    </row>
    <row r="3293" spans="1:25" x14ac:dyDescent="0.3">
      <c r="A3293">
        <v>763665</v>
      </c>
      <c r="B3293" t="s">
        <v>145</v>
      </c>
      <c r="C3293" t="s">
        <v>25</v>
      </c>
      <c r="D3293" t="s">
        <v>52</v>
      </c>
      <c r="E3293" t="s">
        <v>6745</v>
      </c>
      <c r="F3293" t="s">
        <v>38</v>
      </c>
      <c r="G3293" t="s">
        <v>64</v>
      </c>
      <c r="H3293" s="1">
        <v>44327</v>
      </c>
      <c r="I3293" s="1">
        <v>44302</v>
      </c>
      <c r="J3293" s="1">
        <v>44511</v>
      </c>
      <c r="K3293" t="s">
        <v>30</v>
      </c>
      <c r="L3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3" s="1">
        <v>44541</v>
      </c>
      <c r="N3293">
        <v>964307</v>
      </c>
      <c r="O3293" t="s">
        <v>5773</v>
      </c>
      <c r="P3293" t="s">
        <v>893</v>
      </c>
      <c r="Q3293" t="s">
        <v>33</v>
      </c>
      <c r="R3293" t="s">
        <v>56</v>
      </c>
      <c r="S3293">
        <v>46590.44</v>
      </c>
      <c r="T3293">
        <v>0.1847</v>
      </c>
      <c r="U3293">
        <v>236.9</v>
      </c>
      <c r="V3293">
        <v>0.19689999999999999</v>
      </c>
      <c r="W3293">
        <v>9000</v>
      </c>
      <c r="X3293">
        <v>23</v>
      </c>
      <c r="Y3293">
        <v>1177</v>
      </c>
    </row>
    <row r="3294" spans="1:25" x14ac:dyDescent="0.3">
      <c r="A3294">
        <v>631310</v>
      </c>
      <c r="B3294" t="s">
        <v>62</v>
      </c>
      <c r="C3294" t="s">
        <v>25</v>
      </c>
      <c r="D3294" t="s">
        <v>77</v>
      </c>
      <c r="E3294" t="s">
        <v>17695</v>
      </c>
      <c r="F3294" t="s">
        <v>38</v>
      </c>
      <c r="G3294" t="s">
        <v>64</v>
      </c>
      <c r="H3294" s="1">
        <v>44540</v>
      </c>
      <c r="I3294" s="1">
        <v>44332</v>
      </c>
      <c r="J3294" s="1">
        <v>44541</v>
      </c>
      <c r="K3294" t="s">
        <v>30</v>
      </c>
      <c r="L3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4" s="1">
        <v>44572</v>
      </c>
      <c r="N3294">
        <v>808754</v>
      </c>
      <c r="O3294" t="s">
        <v>5773</v>
      </c>
      <c r="P3294" t="s">
        <v>872</v>
      </c>
      <c r="Q3294" t="s">
        <v>33</v>
      </c>
      <c r="R3294" t="s">
        <v>56</v>
      </c>
      <c r="S3294">
        <v>100000</v>
      </c>
      <c r="T3294">
        <v>0.189</v>
      </c>
      <c r="U3294">
        <v>489.77</v>
      </c>
      <c r="V3294">
        <v>0.16320000000000001</v>
      </c>
      <c r="W3294">
        <v>20000</v>
      </c>
      <c r="X3294">
        <v>28</v>
      </c>
      <c r="Y3294">
        <v>5378</v>
      </c>
    </row>
    <row r="3295" spans="1:25" x14ac:dyDescent="0.3">
      <c r="A3295">
        <v>1001484</v>
      </c>
      <c r="B3295" t="s">
        <v>69</v>
      </c>
      <c r="C3295" t="s">
        <v>25</v>
      </c>
      <c r="D3295" t="s">
        <v>52</v>
      </c>
      <c r="E3295" t="s">
        <v>17696</v>
      </c>
      <c r="F3295" t="s">
        <v>618</v>
      </c>
      <c r="G3295" t="s">
        <v>64</v>
      </c>
      <c r="H3295" s="1">
        <v>44511</v>
      </c>
      <c r="I3295" s="1">
        <v>44243</v>
      </c>
      <c r="J3295" s="1">
        <v>44481</v>
      </c>
      <c r="K3295" t="s">
        <v>30</v>
      </c>
      <c r="L3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5" s="1">
        <v>44512</v>
      </c>
      <c r="N3295">
        <v>1227075</v>
      </c>
      <c r="O3295" t="s">
        <v>5773</v>
      </c>
      <c r="P3295" t="s">
        <v>619</v>
      </c>
      <c r="Q3295" t="s">
        <v>33</v>
      </c>
      <c r="R3295" t="s">
        <v>56</v>
      </c>
      <c r="S3295">
        <v>40000</v>
      </c>
      <c r="T3295">
        <v>0.1512</v>
      </c>
      <c r="U3295">
        <v>586.4</v>
      </c>
      <c r="V3295">
        <v>0.2089</v>
      </c>
      <c r="W3295">
        <v>21725</v>
      </c>
      <c r="X3295">
        <v>25</v>
      </c>
      <c r="Y3295">
        <v>7274</v>
      </c>
    </row>
    <row r="3296" spans="1:25" x14ac:dyDescent="0.3">
      <c r="A3296">
        <v>869186</v>
      </c>
      <c r="B3296" t="s">
        <v>88</v>
      </c>
      <c r="C3296" t="s">
        <v>25</v>
      </c>
      <c r="D3296" t="s">
        <v>57</v>
      </c>
      <c r="E3296" t="s">
        <v>557</v>
      </c>
      <c r="F3296" t="s">
        <v>1257</v>
      </c>
      <c r="G3296" t="s">
        <v>64</v>
      </c>
      <c r="H3296" s="1">
        <v>44450</v>
      </c>
      <c r="I3296" s="1">
        <v>44210</v>
      </c>
      <c r="J3296" s="1">
        <v>44512</v>
      </c>
      <c r="K3296" t="s">
        <v>30</v>
      </c>
      <c r="L3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6" s="1">
        <v>44542</v>
      </c>
      <c r="N3296">
        <v>1083001</v>
      </c>
      <c r="O3296" t="s">
        <v>5773</v>
      </c>
      <c r="P3296" t="s">
        <v>1258</v>
      </c>
      <c r="Q3296" t="s">
        <v>33</v>
      </c>
      <c r="R3296" t="s">
        <v>56</v>
      </c>
      <c r="S3296">
        <v>63000</v>
      </c>
      <c r="T3296">
        <v>0.1411</v>
      </c>
      <c r="U3296">
        <v>744.77</v>
      </c>
      <c r="V3296">
        <v>0.22850000000000001</v>
      </c>
      <c r="W3296">
        <v>32400</v>
      </c>
      <c r="X3296">
        <v>19</v>
      </c>
      <c r="Y3296">
        <v>10287</v>
      </c>
    </row>
    <row r="3297" spans="1:25" x14ac:dyDescent="0.3">
      <c r="A3297">
        <v>801124</v>
      </c>
      <c r="B3297" t="s">
        <v>66</v>
      </c>
      <c r="C3297" t="s">
        <v>25</v>
      </c>
      <c r="D3297" t="s">
        <v>127</v>
      </c>
      <c r="E3297" t="s">
        <v>1041</v>
      </c>
      <c r="F3297" t="s">
        <v>1257</v>
      </c>
      <c r="G3297" t="s">
        <v>64</v>
      </c>
      <c r="H3297" s="1">
        <v>44388</v>
      </c>
      <c r="I3297" s="1">
        <v>44210</v>
      </c>
      <c r="J3297" s="1">
        <v>44360</v>
      </c>
      <c r="K3297" t="s">
        <v>30</v>
      </c>
      <c r="L3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7" s="1">
        <v>44390</v>
      </c>
      <c r="N3297">
        <v>989675</v>
      </c>
      <c r="O3297" t="s">
        <v>5773</v>
      </c>
      <c r="P3297" t="s">
        <v>3349</v>
      </c>
      <c r="Q3297" t="s">
        <v>33</v>
      </c>
      <c r="R3297" t="s">
        <v>56</v>
      </c>
      <c r="S3297">
        <v>87000</v>
      </c>
      <c r="T3297">
        <v>0.19089999999999999</v>
      </c>
      <c r="U3297">
        <v>301.24</v>
      </c>
      <c r="V3297">
        <v>0.2248</v>
      </c>
      <c r="W3297">
        <v>10800</v>
      </c>
      <c r="X3297">
        <v>37</v>
      </c>
      <c r="Y3297">
        <v>7092</v>
      </c>
    </row>
    <row r="3298" spans="1:25" x14ac:dyDescent="0.3">
      <c r="A3298">
        <v>567114</v>
      </c>
      <c r="B3298" t="s">
        <v>88</v>
      </c>
      <c r="C3298" t="s">
        <v>25</v>
      </c>
      <c r="D3298" t="s">
        <v>52</v>
      </c>
      <c r="E3298" t="s">
        <v>4665</v>
      </c>
      <c r="F3298" t="s">
        <v>28</v>
      </c>
      <c r="G3298" t="s">
        <v>29</v>
      </c>
      <c r="H3298" s="1">
        <v>44418</v>
      </c>
      <c r="I3298" s="1">
        <v>44208</v>
      </c>
      <c r="J3298" s="1">
        <v>44480</v>
      </c>
      <c r="K3298" t="s">
        <v>30</v>
      </c>
      <c r="L3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8" s="1">
        <v>44511</v>
      </c>
      <c r="N3298">
        <v>729547</v>
      </c>
      <c r="O3298" t="s">
        <v>5773</v>
      </c>
      <c r="P3298" t="s">
        <v>59</v>
      </c>
      <c r="Q3298" t="s">
        <v>33</v>
      </c>
      <c r="R3298" t="s">
        <v>56</v>
      </c>
      <c r="S3298">
        <v>51170</v>
      </c>
      <c r="T3298">
        <v>0.1147</v>
      </c>
      <c r="U3298">
        <v>220.95</v>
      </c>
      <c r="V3298">
        <v>0.13980000000000001</v>
      </c>
      <c r="W3298">
        <v>9500</v>
      </c>
      <c r="X3298">
        <v>31</v>
      </c>
      <c r="Y3298">
        <v>5467</v>
      </c>
    </row>
    <row r="3299" spans="1:25" x14ac:dyDescent="0.3">
      <c r="A3299">
        <v>659177</v>
      </c>
      <c r="B3299" t="s">
        <v>133</v>
      </c>
      <c r="C3299" t="s">
        <v>25</v>
      </c>
      <c r="D3299" t="s">
        <v>42</v>
      </c>
      <c r="E3299" t="s">
        <v>17697</v>
      </c>
      <c r="F3299" t="s">
        <v>28</v>
      </c>
      <c r="G3299" t="s">
        <v>29</v>
      </c>
      <c r="H3299" s="1">
        <v>44207</v>
      </c>
      <c r="I3299" s="1">
        <v>44332</v>
      </c>
      <c r="J3299" s="1">
        <v>44481</v>
      </c>
      <c r="K3299" t="s">
        <v>30</v>
      </c>
      <c r="L3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9" s="1">
        <v>44512</v>
      </c>
      <c r="N3299">
        <v>843072</v>
      </c>
      <c r="O3299" t="s">
        <v>5773</v>
      </c>
      <c r="P3299" t="s">
        <v>44</v>
      </c>
      <c r="Q3299" t="s">
        <v>33</v>
      </c>
      <c r="R3299" t="s">
        <v>56</v>
      </c>
      <c r="S3299">
        <v>33000</v>
      </c>
      <c r="T3299">
        <v>0.2</v>
      </c>
      <c r="U3299">
        <v>252.25</v>
      </c>
      <c r="V3299">
        <v>0.14169999999999999</v>
      </c>
      <c r="W3299">
        <v>10800</v>
      </c>
      <c r="X3299">
        <v>17</v>
      </c>
      <c r="Y3299">
        <v>5044</v>
      </c>
    </row>
    <row r="3300" spans="1:25" x14ac:dyDescent="0.3">
      <c r="A3300">
        <v>513631</v>
      </c>
      <c r="B3300" t="s">
        <v>35</v>
      </c>
      <c r="C3300" t="s">
        <v>25</v>
      </c>
      <c r="D3300" t="s">
        <v>52</v>
      </c>
      <c r="E3300" t="s">
        <v>17698</v>
      </c>
      <c r="F3300" t="s">
        <v>90</v>
      </c>
      <c r="G3300" t="s">
        <v>29</v>
      </c>
      <c r="H3300" s="1">
        <v>44326</v>
      </c>
      <c r="I3300" s="1">
        <v>44332</v>
      </c>
      <c r="J3300" s="1">
        <v>44479</v>
      </c>
      <c r="K3300" t="s">
        <v>30</v>
      </c>
      <c r="L3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0" s="1">
        <v>44510</v>
      </c>
      <c r="N3300">
        <v>663686</v>
      </c>
      <c r="O3300" t="s">
        <v>5773</v>
      </c>
      <c r="P3300" t="s">
        <v>375</v>
      </c>
      <c r="Q3300" t="s">
        <v>33</v>
      </c>
      <c r="R3300" t="s">
        <v>56</v>
      </c>
      <c r="S3300">
        <v>40000</v>
      </c>
      <c r="T3300">
        <v>0.11609999999999999</v>
      </c>
      <c r="U3300">
        <v>239.64</v>
      </c>
      <c r="V3300">
        <v>0.15329999999999999</v>
      </c>
      <c r="W3300">
        <v>10000</v>
      </c>
      <c r="X3300">
        <v>10</v>
      </c>
      <c r="Y3300">
        <v>955</v>
      </c>
    </row>
    <row r="3301" spans="1:25" x14ac:dyDescent="0.3">
      <c r="A3301">
        <v>972414</v>
      </c>
      <c r="B3301" t="s">
        <v>133</v>
      </c>
      <c r="C3301" t="s">
        <v>25</v>
      </c>
      <c r="D3301" t="s">
        <v>52</v>
      </c>
      <c r="E3301" t="s">
        <v>17699</v>
      </c>
      <c r="F3301" t="s">
        <v>90</v>
      </c>
      <c r="G3301" t="s">
        <v>29</v>
      </c>
      <c r="H3301" s="1">
        <v>44480</v>
      </c>
      <c r="I3301" s="1">
        <v>44332</v>
      </c>
      <c r="J3301" s="1">
        <v>44298</v>
      </c>
      <c r="K3301" t="s">
        <v>30</v>
      </c>
      <c r="L3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1" s="1">
        <v>44328</v>
      </c>
      <c r="N3301">
        <v>1194369</v>
      </c>
      <c r="O3301" t="s">
        <v>5773</v>
      </c>
      <c r="P3301" t="s">
        <v>904</v>
      </c>
      <c r="Q3301" t="s">
        <v>33</v>
      </c>
      <c r="R3301" t="s">
        <v>56</v>
      </c>
      <c r="S3301">
        <v>50000</v>
      </c>
      <c r="T3301">
        <v>0.1764</v>
      </c>
      <c r="U3301">
        <v>421.24</v>
      </c>
      <c r="V3301">
        <v>0.1825</v>
      </c>
      <c r="W3301">
        <v>16500</v>
      </c>
      <c r="X3301">
        <v>16</v>
      </c>
      <c r="Y3301">
        <v>2523</v>
      </c>
    </row>
    <row r="3302" spans="1:25" x14ac:dyDescent="0.3">
      <c r="A3302">
        <v>656790</v>
      </c>
      <c r="B3302" t="s">
        <v>105</v>
      </c>
      <c r="C3302" t="s">
        <v>25</v>
      </c>
      <c r="D3302" t="s">
        <v>52</v>
      </c>
      <c r="E3302" t="s">
        <v>17700</v>
      </c>
      <c r="F3302" t="s">
        <v>90</v>
      </c>
      <c r="G3302" t="s">
        <v>29</v>
      </c>
      <c r="H3302" s="1">
        <v>44207</v>
      </c>
      <c r="I3302" s="1">
        <v>44240</v>
      </c>
      <c r="J3302" s="1">
        <v>44451</v>
      </c>
      <c r="K3302" t="s">
        <v>30</v>
      </c>
      <c r="L3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2" s="1">
        <v>44481</v>
      </c>
      <c r="N3302">
        <v>839993</v>
      </c>
      <c r="O3302" t="s">
        <v>5773</v>
      </c>
      <c r="P3302" t="s">
        <v>141</v>
      </c>
      <c r="Q3302" t="s">
        <v>33</v>
      </c>
      <c r="R3302" t="s">
        <v>56</v>
      </c>
      <c r="S3302">
        <v>60000</v>
      </c>
      <c r="T3302">
        <v>0.19700000000000001</v>
      </c>
      <c r="U3302">
        <v>261.17</v>
      </c>
      <c r="V3302">
        <v>0.14910000000000001</v>
      </c>
      <c r="W3302">
        <v>11000</v>
      </c>
      <c r="X3302">
        <v>43</v>
      </c>
      <c r="Y3302">
        <v>5441</v>
      </c>
    </row>
    <row r="3303" spans="1:25" x14ac:dyDescent="0.3">
      <c r="A3303">
        <v>1015995</v>
      </c>
      <c r="B3303" t="s">
        <v>85</v>
      </c>
      <c r="C3303" t="s">
        <v>25</v>
      </c>
      <c r="D3303" t="s">
        <v>52</v>
      </c>
      <c r="E3303" t="s">
        <v>1756</v>
      </c>
      <c r="F3303" t="s">
        <v>90</v>
      </c>
      <c r="G3303" t="s">
        <v>29</v>
      </c>
      <c r="H3303" s="1">
        <v>44511</v>
      </c>
      <c r="I3303" s="1">
        <v>44302</v>
      </c>
      <c r="J3303" s="1">
        <v>44482</v>
      </c>
      <c r="K3303" t="s">
        <v>30</v>
      </c>
      <c r="L3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3" s="1">
        <v>44513</v>
      </c>
      <c r="N3303">
        <v>1243475</v>
      </c>
      <c r="O3303" t="s">
        <v>5773</v>
      </c>
      <c r="P3303" t="s">
        <v>904</v>
      </c>
      <c r="Q3303" t="s">
        <v>33</v>
      </c>
      <c r="R3303" t="s">
        <v>56</v>
      </c>
      <c r="S3303">
        <v>55000</v>
      </c>
      <c r="T3303">
        <v>0.15909999999999999</v>
      </c>
      <c r="U3303">
        <v>584.63</v>
      </c>
      <c r="V3303">
        <v>0.1825</v>
      </c>
      <c r="W3303">
        <v>22900</v>
      </c>
      <c r="X3303">
        <v>17</v>
      </c>
      <c r="Y3303">
        <v>12362</v>
      </c>
    </row>
    <row r="3304" spans="1:25" x14ac:dyDescent="0.3">
      <c r="A3304">
        <v>1044042</v>
      </c>
      <c r="B3304" t="s">
        <v>24</v>
      </c>
      <c r="C3304" t="s">
        <v>25</v>
      </c>
      <c r="D3304" t="s">
        <v>127</v>
      </c>
      <c r="E3304" t="s">
        <v>17701</v>
      </c>
      <c r="F3304" t="s">
        <v>90</v>
      </c>
      <c r="G3304" t="s">
        <v>29</v>
      </c>
      <c r="H3304" s="1">
        <v>44541</v>
      </c>
      <c r="I3304" s="1">
        <v>44332</v>
      </c>
      <c r="J3304" s="1">
        <v>44423</v>
      </c>
      <c r="K3304" t="s">
        <v>30</v>
      </c>
      <c r="L3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4" s="1">
        <v>44454</v>
      </c>
      <c r="N3304">
        <v>1274378</v>
      </c>
      <c r="O3304" t="s">
        <v>5773</v>
      </c>
      <c r="P3304" t="s">
        <v>375</v>
      </c>
      <c r="Q3304" t="s">
        <v>33</v>
      </c>
      <c r="R3304" t="s">
        <v>56</v>
      </c>
      <c r="S3304">
        <v>43000</v>
      </c>
      <c r="T3304">
        <v>0.1797</v>
      </c>
      <c r="U3304">
        <v>349.98</v>
      </c>
      <c r="V3304">
        <v>0.17269999999999999</v>
      </c>
      <c r="W3304">
        <v>14000</v>
      </c>
      <c r="X3304">
        <v>31</v>
      </c>
      <c r="Y3304">
        <v>15399</v>
      </c>
    </row>
    <row r="3305" spans="1:25" x14ac:dyDescent="0.3">
      <c r="A3305">
        <v>887616</v>
      </c>
      <c r="B3305" t="s">
        <v>129</v>
      </c>
      <c r="C3305" t="s">
        <v>25</v>
      </c>
      <c r="D3305" t="s">
        <v>52</v>
      </c>
      <c r="E3305" t="s">
        <v>9733</v>
      </c>
      <c r="F3305" t="s">
        <v>90</v>
      </c>
      <c r="G3305" t="s">
        <v>29</v>
      </c>
      <c r="H3305" s="1">
        <v>44450</v>
      </c>
      <c r="I3305" s="1">
        <v>44332</v>
      </c>
      <c r="J3305" s="1">
        <v>44299</v>
      </c>
      <c r="K3305" t="s">
        <v>30</v>
      </c>
      <c r="L3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5" s="1">
        <v>44329</v>
      </c>
      <c r="N3305">
        <v>1103747</v>
      </c>
      <c r="O3305" t="s">
        <v>5773</v>
      </c>
      <c r="P3305" t="s">
        <v>112</v>
      </c>
      <c r="Q3305" t="s">
        <v>33</v>
      </c>
      <c r="R3305" t="s">
        <v>56</v>
      </c>
      <c r="S3305">
        <v>69300</v>
      </c>
      <c r="T3305">
        <v>0.128</v>
      </c>
      <c r="U3305">
        <v>503.32</v>
      </c>
      <c r="V3305">
        <v>0.17580000000000001</v>
      </c>
      <c r="W3305">
        <v>20000</v>
      </c>
      <c r="X3305">
        <v>24</v>
      </c>
      <c r="Y3305">
        <v>8556</v>
      </c>
    </row>
    <row r="3306" spans="1:25" x14ac:dyDescent="0.3">
      <c r="A3306">
        <v>644644</v>
      </c>
      <c r="B3306" t="s">
        <v>85</v>
      </c>
      <c r="C3306" t="s">
        <v>25</v>
      </c>
      <c r="D3306" t="s">
        <v>52</v>
      </c>
      <c r="E3306" t="s">
        <v>1756</v>
      </c>
      <c r="F3306" t="s">
        <v>38</v>
      </c>
      <c r="G3306" t="s">
        <v>29</v>
      </c>
      <c r="H3306" s="1">
        <v>44207</v>
      </c>
      <c r="I3306" s="1">
        <v>44302</v>
      </c>
      <c r="J3306" s="1">
        <v>44454</v>
      </c>
      <c r="K3306" t="s">
        <v>30</v>
      </c>
      <c r="L3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6" s="1">
        <v>44484</v>
      </c>
      <c r="N3306">
        <v>824902</v>
      </c>
      <c r="O3306" t="s">
        <v>5773</v>
      </c>
      <c r="P3306" t="s">
        <v>872</v>
      </c>
      <c r="Q3306" t="s">
        <v>33</v>
      </c>
      <c r="R3306" t="s">
        <v>56</v>
      </c>
      <c r="S3306">
        <v>33600</v>
      </c>
      <c r="T3306">
        <v>0.16930000000000001</v>
      </c>
      <c r="U3306">
        <v>367.33</v>
      </c>
      <c r="V3306">
        <v>0.16320000000000001</v>
      </c>
      <c r="W3306">
        <v>15000</v>
      </c>
      <c r="X3306">
        <v>17</v>
      </c>
      <c r="Y3306">
        <v>21305</v>
      </c>
    </row>
    <row r="3307" spans="1:25" x14ac:dyDescent="0.3">
      <c r="A3307">
        <v>885249</v>
      </c>
      <c r="B3307" t="s">
        <v>125</v>
      </c>
      <c r="C3307" t="s">
        <v>25</v>
      </c>
      <c r="D3307" t="s">
        <v>110</v>
      </c>
      <c r="E3307" t="s">
        <v>17702</v>
      </c>
      <c r="F3307" t="s">
        <v>38</v>
      </c>
      <c r="G3307" t="s">
        <v>29</v>
      </c>
      <c r="H3307" s="1">
        <v>44450</v>
      </c>
      <c r="I3307" s="1">
        <v>44210</v>
      </c>
      <c r="J3307" s="1">
        <v>44421</v>
      </c>
      <c r="K3307" t="s">
        <v>30</v>
      </c>
      <c r="L3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7" s="1">
        <v>44452</v>
      </c>
      <c r="N3307">
        <v>1100860</v>
      </c>
      <c r="O3307" t="s">
        <v>5773</v>
      </c>
      <c r="P3307" t="s">
        <v>614</v>
      </c>
      <c r="Q3307" t="s">
        <v>33</v>
      </c>
      <c r="R3307" t="s">
        <v>56</v>
      </c>
      <c r="S3307">
        <v>37000</v>
      </c>
      <c r="T3307">
        <v>0.22770000000000001</v>
      </c>
      <c r="U3307">
        <v>453.44</v>
      </c>
      <c r="V3307">
        <v>0.19420000000000001</v>
      </c>
      <c r="W3307">
        <v>17325</v>
      </c>
      <c r="X3307">
        <v>15</v>
      </c>
      <c r="Y3307">
        <v>11799</v>
      </c>
    </row>
    <row r="3308" spans="1:25" x14ac:dyDescent="0.3">
      <c r="A3308">
        <v>697371</v>
      </c>
      <c r="B3308" t="s">
        <v>35</v>
      </c>
      <c r="C3308" t="s">
        <v>25</v>
      </c>
      <c r="D3308" t="s">
        <v>42</v>
      </c>
      <c r="E3308" t="s">
        <v>11005</v>
      </c>
      <c r="F3308" t="s">
        <v>38</v>
      </c>
      <c r="G3308" t="s">
        <v>29</v>
      </c>
      <c r="H3308" s="1">
        <v>44266</v>
      </c>
      <c r="I3308" s="1">
        <v>44332</v>
      </c>
      <c r="J3308" s="1">
        <v>44267</v>
      </c>
      <c r="K3308" t="s">
        <v>30</v>
      </c>
      <c r="L3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8" s="1">
        <v>44298</v>
      </c>
      <c r="N3308">
        <v>888632</v>
      </c>
      <c r="O3308" t="s">
        <v>5773</v>
      </c>
      <c r="P3308" t="s">
        <v>614</v>
      </c>
      <c r="Q3308" t="s">
        <v>33</v>
      </c>
      <c r="R3308" t="s">
        <v>56</v>
      </c>
      <c r="S3308">
        <v>35000</v>
      </c>
      <c r="T3308">
        <v>0.22869999999999999</v>
      </c>
      <c r="U3308">
        <v>423.78</v>
      </c>
      <c r="V3308">
        <v>0.1714</v>
      </c>
      <c r="W3308">
        <v>17000</v>
      </c>
      <c r="X3308">
        <v>27</v>
      </c>
      <c r="Y3308">
        <v>5084</v>
      </c>
    </row>
    <row r="3309" spans="1:25" x14ac:dyDescent="0.3">
      <c r="A3309">
        <v>523157</v>
      </c>
      <c r="B3309" t="s">
        <v>35</v>
      </c>
      <c r="C3309" t="s">
        <v>25</v>
      </c>
      <c r="D3309" t="s">
        <v>93</v>
      </c>
      <c r="E3309" t="s">
        <v>17703</v>
      </c>
      <c r="F3309" t="s">
        <v>38</v>
      </c>
      <c r="G3309" t="s">
        <v>29</v>
      </c>
      <c r="H3309" s="1">
        <v>44357</v>
      </c>
      <c r="I3309" s="1">
        <v>44332</v>
      </c>
      <c r="J3309" s="1">
        <v>44266</v>
      </c>
      <c r="K3309" t="s">
        <v>30</v>
      </c>
      <c r="L3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9" s="1">
        <v>44297</v>
      </c>
      <c r="N3309">
        <v>676839</v>
      </c>
      <c r="O3309" t="s">
        <v>5773</v>
      </c>
      <c r="P3309" t="s">
        <v>893</v>
      </c>
      <c r="Q3309" t="s">
        <v>33</v>
      </c>
      <c r="R3309" t="s">
        <v>56</v>
      </c>
      <c r="S3309">
        <v>65000</v>
      </c>
      <c r="T3309">
        <v>0.16300000000000001</v>
      </c>
      <c r="U3309">
        <v>370.19</v>
      </c>
      <c r="V3309">
        <v>0.17929999999999999</v>
      </c>
      <c r="W3309">
        <v>23000</v>
      </c>
      <c r="X3309">
        <v>13</v>
      </c>
      <c r="Y3309">
        <v>3325</v>
      </c>
    </row>
    <row r="3310" spans="1:25" x14ac:dyDescent="0.3">
      <c r="A3310">
        <v>652960</v>
      </c>
      <c r="B3310" t="s">
        <v>105</v>
      </c>
      <c r="C3310" t="s">
        <v>25</v>
      </c>
      <c r="D3310" t="s">
        <v>52</v>
      </c>
      <c r="E3310" t="s">
        <v>17704</v>
      </c>
      <c r="F3310" t="s">
        <v>38</v>
      </c>
      <c r="G3310" t="s">
        <v>29</v>
      </c>
      <c r="H3310" s="1">
        <v>44207</v>
      </c>
      <c r="I3310" s="1">
        <v>44240</v>
      </c>
      <c r="J3310" s="1">
        <v>44481</v>
      </c>
      <c r="K3310" t="s">
        <v>30</v>
      </c>
      <c r="L3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0" s="1">
        <v>44512</v>
      </c>
      <c r="N3310">
        <v>835071</v>
      </c>
      <c r="O3310" t="s">
        <v>5773</v>
      </c>
      <c r="P3310" t="s">
        <v>614</v>
      </c>
      <c r="Q3310" t="s">
        <v>33</v>
      </c>
      <c r="R3310" t="s">
        <v>56</v>
      </c>
      <c r="S3310">
        <v>60000</v>
      </c>
      <c r="T3310">
        <v>0.2016</v>
      </c>
      <c r="U3310">
        <v>224.36</v>
      </c>
      <c r="V3310">
        <v>0.1714</v>
      </c>
      <c r="W3310">
        <v>9000</v>
      </c>
      <c r="X3310">
        <v>43</v>
      </c>
      <c r="Y3310">
        <v>4876</v>
      </c>
    </row>
    <row r="3311" spans="1:25" x14ac:dyDescent="0.3">
      <c r="A3311">
        <v>723530</v>
      </c>
      <c r="B3311" t="s">
        <v>35</v>
      </c>
      <c r="C3311" t="s">
        <v>25</v>
      </c>
      <c r="D3311" t="s">
        <v>26</v>
      </c>
      <c r="E3311" t="s">
        <v>17705</v>
      </c>
      <c r="F3311" t="s">
        <v>38</v>
      </c>
      <c r="G3311" t="s">
        <v>29</v>
      </c>
      <c r="H3311" s="1">
        <v>44297</v>
      </c>
      <c r="I3311" s="1">
        <v>44423</v>
      </c>
      <c r="J3311" s="1">
        <v>44270</v>
      </c>
      <c r="K3311" t="s">
        <v>30</v>
      </c>
      <c r="L3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1" s="1">
        <v>44301</v>
      </c>
      <c r="N3311">
        <v>918532</v>
      </c>
      <c r="O3311" t="s">
        <v>5773</v>
      </c>
      <c r="P3311" t="s">
        <v>40</v>
      </c>
      <c r="Q3311" t="s">
        <v>33</v>
      </c>
      <c r="R3311" t="s">
        <v>56</v>
      </c>
      <c r="S3311">
        <v>50000</v>
      </c>
      <c r="T3311">
        <v>0.1608</v>
      </c>
      <c r="U3311">
        <v>264.94</v>
      </c>
      <c r="V3311">
        <v>0.16400000000000001</v>
      </c>
      <c r="W3311">
        <v>10800</v>
      </c>
      <c r="X3311">
        <v>21</v>
      </c>
      <c r="Y3311">
        <v>13021</v>
      </c>
    </row>
    <row r="3312" spans="1:25" x14ac:dyDescent="0.3">
      <c r="A3312">
        <v>528310</v>
      </c>
      <c r="B3312" t="s">
        <v>35</v>
      </c>
      <c r="C3312" t="s">
        <v>25</v>
      </c>
      <c r="D3312" t="s">
        <v>52</v>
      </c>
      <c r="E3312" t="s">
        <v>17706</v>
      </c>
      <c r="F3312" t="s">
        <v>618</v>
      </c>
      <c r="G3312" t="s">
        <v>29</v>
      </c>
      <c r="H3312" s="1">
        <v>44357</v>
      </c>
      <c r="I3312" s="1">
        <v>44332</v>
      </c>
      <c r="J3312" s="1">
        <v>44268</v>
      </c>
      <c r="K3312" t="s">
        <v>30</v>
      </c>
      <c r="L3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2" s="1">
        <v>44299</v>
      </c>
      <c r="N3312">
        <v>683259</v>
      </c>
      <c r="O3312" t="s">
        <v>5773</v>
      </c>
      <c r="P3312" t="s">
        <v>1539</v>
      </c>
      <c r="Q3312" t="s">
        <v>33</v>
      </c>
      <c r="R3312" t="s">
        <v>56</v>
      </c>
      <c r="S3312">
        <v>60000</v>
      </c>
      <c r="T3312">
        <v>0.15060000000000001</v>
      </c>
      <c r="U3312">
        <v>392.51</v>
      </c>
      <c r="V3312">
        <v>0.19409999999999999</v>
      </c>
      <c r="W3312">
        <v>15000</v>
      </c>
      <c r="X3312">
        <v>12</v>
      </c>
      <c r="Y3312">
        <v>12577</v>
      </c>
    </row>
    <row r="3313" spans="1:25" x14ac:dyDescent="0.3">
      <c r="A3313">
        <v>696672</v>
      </c>
      <c r="B3313" t="s">
        <v>149</v>
      </c>
      <c r="C3313" t="s">
        <v>25</v>
      </c>
      <c r="D3313" t="s">
        <v>93</v>
      </c>
      <c r="E3313" t="s">
        <v>17707</v>
      </c>
      <c r="F3313" t="s">
        <v>618</v>
      </c>
      <c r="G3313" t="s">
        <v>29</v>
      </c>
      <c r="H3313" s="1">
        <v>44266</v>
      </c>
      <c r="I3313" s="1">
        <v>44332</v>
      </c>
      <c r="J3313" s="1">
        <v>44389</v>
      </c>
      <c r="K3313" t="s">
        <v>30</v>
      </c>
      <c r="L3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3" s="1">
        <v>44420</v>
      </c>
      <c r="N3313">
        <v>887861</v>
      </c>
      <c r="O3313" t="s">
        <v>5773</v>
      </c>
      <c r="P3313" t="s">
        <v>4182</v>
      </c>
      <c r="Q3313" t="s">
        <v>33</v>
      </c>
      <c r="R3313" t="s">
        <v>56</v>
      </c>
      <c r="S3313">
        <v>60000</v>
      </c>
      <c r="T3313">
        <v>0.2102</v>
      </c>
      <c r="U3313">
        <v>421.6</v>
      </c>
      <c r="V3313">
        <v>0.19739999999999999</v>
      </c>
      <c r="W3313">
        <v>16000</v>
      </c>
      <c r="X3313">
        <v>12</v>
      </c>
      <c r="Y3313">
        <v>5608</v>
      </c>
    </row>
    <row r="3314" spans="1:25" x14ac:dyDescent="0.3">
      <c r="A3314">
        <v>1015990</v>
      </c>
      <c r="B3314" t="s">
        <v>159</v>
      </c>
      <c r="C3314" t="s">
        <v>25</v>
      </c>
      <c r="D3314" t="s">
        <v>127</v>
      </c>
      <c r="E3314" t="s">
        <v>13003</v>
      </c>
      <c r="F3314" t="s">
        <v>618</v>
      </c>
      <c r="G3314" t="s">
        <v>29</v>
      </c>
      <c r="H3314" s="1">
        <v>44511</v>
      </c>
      <c r="I3314" s="1">
        <v>44329</v>
      </c>
      <c r="J3314" s="1">
        <v>44209</v>
      </c>
      <c r="K3314" t="s">
        <v>30</v>
      </c>
      <c r="L3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4" s="1">
        <v>44240</v>
      </c>
      <c r="N3314">
        <v>1243471</v>
      </c>
      <c r="O3314" t="s">
        <v>5773</v>
      </c>
      <c r="P3314" t="s">
        <v>4182</v>
      </c>
      <c r="Q3314" t="s">
        <v>33</v>
      </c>
      <c r="R3314" t="s">
        <v>56</v>
      </c>
      <c r="S3314">
        <v>73000</v>
      </c>
      <c r="T3314">
        <v>0.14099999999999999</v>
      </c>
      <c r="U3314">
        <v>556.37</v>
      </c>
      <c r="V3314">
        <v>0.2235</v>
      </c>
      <c r="W3314">
        <v>20000</v>
      </c>
      <c r="X3314">
        <v>14</v>
      </c>
      <c r="Y3314">
        <v>8225</v>
      </c>
    </row>
    <row r="3315" spans="1:25" x14ac:dyDescent="0.3">
      <c r="A3315">
        <v>612060</v>
      </c>
      <c r="B3315" t="s">
        <v>35</v>
      </c>
      <c r="C3315" t="s">
        <v>25</v>
      </c>
      <c r="D3315" t="s">
        <v>52</v>
      </c>
      <c r="E3315" t="s">
        <v>412</v>
      </c>
      <c r="F3315" t="s">
        <v>1257</v>
      </c>
      <c r="G3315" t="s">
        <v>29</v>
      </c>
      <c r="H3315" s="1">
        <v>44510</v>
      </c>
      <c r="I3315" s="1">
        <v>44299</v>
      </c>
      <c r="J3315" s="1">
        <v>44512</v>
      </c>
      <c r="K3315" t="s">
        <v>30</v>
      </c>
      <c r="L3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5" s="1">
        <v>44542</v>
      </c>
      <c r="N3315">
        <v>784818</v>
      </c>
      <c r="O3315" t="s">
        <v>5773</v>
      </c>
      <c r="P3315" t="s">
        <v>1459</v>
      </c>
      <c r="Q3315" t="s">
        <v>33</v>
      </c>
      <c r="R3315" t="s">
        <v>56</v>
      </c>
      <c r="S3315">
        <v>24756</v>
      </c>
      <c r="T3315">
        <v>0.08</v>
      </c>
      <c r="U3315">
        <v>302.51</v>
      </c>
      <c r="V3315">
        <v>0.1966</v>
      </c>
      <c r="W3315">
        <v>11500</v>
      </c>
      <c r="X3315">
        <v>6</v>
      </c>
      <c r="Y3315">
        <v>7435</v>
      </c>
    </row>
    <row r="3316" spans="1:25" x14ac:dyDescent="0.3">
      <c r="A3316">
        <v>278911</v>
      </c>
      <c r="B3316" t="s">
        <v>24</v>
      </c>
      <c r="C3316" t="s">
        <v>25</v>
      </c>
      <c r="D3316" t="s">
        <v>26</v>
      </c>
      <c r="E3316" t="s">
        <v>6031</v>
      </c>
      <c r="F3316" t="s">
        <v>28</v>
      </c>
      <c r="G3316" t="s">
        <v>29</v>
      </c>
      <c r="H3316" s="1">
        <v>44263</v>
      </c>
      <c r="I3316" s="1">
        <v>44387</v>
      </c>
      <c r="J3316" s="1">
        <v>44509</v>
      </c>
      <c r="K3316" t="s">
        <v>30</v>
      </c>
      <c r="L3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6" s="1">
        <v>44539</v>
      </c>
      <c r="N3316">
        <v>278880</v>
      </c>
      <c r="O3316" t="s">
        <v>19246</v>
      </c>
      <c r="P3316" t="s">
        <v>61</v>
      </c>
      <c r="Q3316" t="s">
        <v>41</v>
      </c>
      <c r="R3316" t="s">
        <v>45</v>
      </c>
      <c r="S3316">
        <v>25368</v>
      </c>
      <c r="T3316">
        <v>8.7900000000000006E-2</v>
      </c>
      <c r="U3316">
        <v>329</v>
      </c>
      <c r="V3316">
        <v>0.1134</v>
      </c>
      <c r="W3316">
        <v>10000</v>
      </c>
      <c r="X3316">
        <v>3</v>
      </c>
      <c r="Y3316">
        <v>6799</v>
      </c>
    </row>
    <row r="3317" spans="1:25" x14ac:dyDescent="0.3">
      <c r="A3317">
        <v>159713</v>
      </c>
      <c r="B3317" t="s">
        <v>66</v>
      </c>
      <c r="C3317" t="s">
        <v>25</v>
      </c>
      <c r="D3317" t="s">
        <v>57</v>
      </c>
      <c r="E3317" t="s">
        <v>19248</v>
      </c>
      <c r="F3317" t="s">
        <v>28</v>
      </c>
      <c r="G3317" t="s">
        <v>29</v>
      </c>
      <c r="H3317" s="1">
        <v>44507</v>
      </c>
      <c r="I3317" s="1">
        <v>44332</v>
      </c>
      <c r="J3317" s="1">
        <v>44327</v>
      </c>
      <c r="K3317" t="s">
        <v>30</v>
      </c>
      <c r="L3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7" s="1">
        <v>44358</v>
      </c>
      <c r="N3317">
        <v>159659</v>
      </c>
      <c r="O3317" t="s">
        <v>19246</v>
      </c>
      <c r="P3317" t="s">
        <v>161</v>
      </c>
      <c r="Q3317" t="s">
        <v>41</v>
      </c>
      <c r="R3317" t="s">
        <v>45</v>
      </c>
      <c r="S3317">
        <v>12000</v>
      </c>
      <c r="T3317">
        <v>0.16700000000000001</v>
      </c>
      <c r="U3317">
        <v>29.16</v>
      </c>
      <c r="V3317">
        <v>0.1028</v>
      </c>
      <c r="W3317">
        <v>900</v>
      </c>
      <c r="X3317">
        <v>4</v>
      </c>
      <c r="Y3317">
        <v>987</v>
      </c>
    </row>
    <row r="3318" spans="1:25" x14ac:dyDescent="0.3">
      <c r="A3318">
        <v>139790</v>
      </c>
      <c r="B3318" t="s">
        <v>131</v>
      </c>
      <c r="C3318" t="s">
        <v>25</v>
      </c>
      <c r="D3318" t="s">
        <v>26</v>
      </c>
      <c r="E3318" t="s">
        <v>19249</v>
      </c>
      <c r="F3318" t="s">
        <v>90</v>
      </c>
      <c r="G3318" t="s">
        <v>29</v>
      </c>
      <c r="H3318" s="1">
        <v>44476</v>
      </c>
      <c r="I3318" s="1">
        <v>44332</v>
      </c>
      <c r="J3318" s="1">
        <v>44539</v>
      </c>
      <c r="K3318" t="s">
        <v>30</v>
      </c>
      <c r="L3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8" s="1">
        <v>44570</v>
      </c>
      <c r="N3318">
        <v>139779</v>
      </c>
      <c r="O3318" t="s">
        <v>19246</v>
      </c>
      <c r="P3318" t="s">
        <v>375</v>
      </c>
      <c r="Q3318" t="s">
        <v>41</v>
      </c>
      <c r="R3318" t="s">
        <v>45</v>
      </c>
      <c r="S3318">
        <v>29120</v>
      </c>
      <c r="T3318">
        <v>0.12770000000000001</v>
      </c>
      <c r="U3318">
        <v>100.35</v>
      </c>
      <c r="V3318">
        <v>0.1249</v>
      </c>
      <c r="W3318">
        <v>3000</v>
      </c>
      <c r="X3318">
        <v>5</v>
      </c>
      <c r="Y3318">
        <v>3598</v>
      </c>
    </row>
    <row r="3319" spans="1:25" x14ac:dyDescent="0.3">
      <c r="A3319">
        <v>296068</v>
      </c>
      <c r="B3319" t="s">
        <v>105</v>
      </c>
      <c r="C3319" t="s">
        <v>25</v>
      </c>
      <c r="D3319" t="s">
        <v>52</v>
      </c>
      <c r="E3319" t="s">
        <v>19250</v>
      </c>
      <c r="F3319" t="s">
        <v>54</v>
      </c>
      <c r="G3319" t="s">
        <v>49</v>
      </c>
      <c r="H3319" s="1">
        <v>44263</v>
      </c>
      <c r="I3319" s="1">
        <v>44236</v>
      </c>
      <c r="J3319" s="1">
        <v>44295</v>
      </c>
      <c r="K3319" t="s">
        <v>30</v>
      </c>
      <c r="L3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9" s="1">
        <v>44325</v>
      </c>
      <c r="N3319">
        <v>296051</v>
      </c>
      <c r="O3319" t="s">
        <v>19246</v>
      </c>
      <c r="P3319" t="s">
        <v>65</v>
      </c>
      <c r="Q3319" t="s">
        <v>41</v>
      </c>
      <c r="R3319" t="s">
        <v>45</v>
      </c>
      <c r="S3319">
        <v>41050</v>
      </c>
      <c r="T3319">
        <v>0.17599999999999999</v>
      </c>
      <c r="U3319">
        <v>251.88</v>
      </c>
      <c r="V3319">
        <v>8.3199999999999996E-2</v>
      </c>
      <c r="W3319">
        <v>8000</v>
      </c>
      <c r="X3319">
        <v>28</v>
      </c>
      <c r="Y3319">
        <v>3022</v>
      </c>
    </row>
    <row r="3320" spans="1:25" x14ac:dyDescent="0.3">
      <c r="A3320">
        <v>430373</v>
      </c>
      <c r="B3320" t="s">
        <v>66</v>
      </c>
      <c r="C3320" t="s">
        <v>25</v>
      </c>
      <c r="D3320" t="s">
        <v>42</v>
      </c>
      <c r="E3320" t="s">
        <v>19251</v>
      </c>
      <c r="F3320" t="s">
        <v>48</v>
      </c>
      <c r="G3320" t="s">
        <v>49</v>
      </c>
      <c r="H3320" s="1">
        <v>44417</v>
      </c>
      <c r="I3320" s="1">
        <v>44541</v>
      </c>
      <c r="J3320" s="1">
        <v>44388</v>
      </c>
      <c r="K3320" t="s">
        <v>30</v>
      </c>
      <c r="L3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0" s="1">
        <v>44419</v>
      </c>
      <c r="N3320">
        <v>510384</v>
      </c>
      <c r="O3320" t="s">
        <v>19246</v>
      </c>
      <c r="P3320" t="s">
        <v>74</v>
      </c>
      <c r="Q3320" t="s">
        <v>41</v>
      </c>
      <c r="R3320" t="s">
        <v>45</v>
      </c>
      <c r="S3320">
        <v>30000</v>
      </c>
      <c r="T3320">
        <v>0.182</v>
      </c>
      <c r="U3320">
        <v>165.82</v>
      </c>
      <c r="V3320">
        <v>0.11890000000000001</v>
      </c>
      <c r="W3320">
        <v>5000</v>
      </c>
      <c r="X3320">
        <v>7</v>
      </c>
      <c r="Y3320">
        <v>3937</v>
      </c>
    </row>
    <row r="3321" spans="1:25" x14ac:dyDescent="0.3">
      <c r="A3321">
        <v>442993</v>
      </c>
      <c r="B3321" t="s">
        <v>98</v>
      </c>
      <c r="C3321" t="s">
        <v>25</v>
      </c>
      <c r="D3321" t="s">
        <v>42</v>
      </c>
      <c r="E3321" t="s">
        <v>19252</v>
      </c>
      <c r="F3321" t="s">
        <v>48</v>
      </c>
      <c r="G3321" t="s">
        <v>49</v>
      </c>
      <c r="H3321" s="1">
        <v>44448</v>
      </c>
      <c r="I3321" s="1">
        <v>44332</v>
      </c>
      <c r="J3321" s="1">
        <v>44265</v>
      </c>
      <c r="K3321" t="s">
        <v>30</v>
      </c>
      <c r="L3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1" s="1">
        <v>44296</v>
      </c>
      <c r="N3321">
        <v>538591</v>
      </c>
      <c r="O3321" t="s">
        <v>19246</v>
      </c>
      <c r="P3321" t="s">
        <v>50</v>
      </c>
      <c r="Q3321" t="s">
        <v>41</v>
      </c>
      <c r="R3321" t="s">
        <v>45</v>
      </c>
      <c r="S3321">
        <v>109000</v>
      </c>
      <c r="T3321">
        <v>0.21290000000000001</v>
      </c>
      <c r="U3321">
        <v>461.56</v>
      </c>
      <c r="V3321">
        <v>0.1148</v>
      </c>
      <c r="W3321">
        <v>14000</v>
      </c>
      <c r="X3321">
        <v>33</v>
      </c>
      <c r="Y3321">
        <v>2303</v>
      </c>
    </row>
    <row r="3322" spans="1:25" x14ac:dyDescent="0.3">
      <c r="A3322">
        <v>363683</v>
      </c>
      <c r="B3322" t="s">
        <v>341</v>
      </c>
      <c r="C3322" t="s">
        <v>25</v>
      </c>
      <c r="D3322" t="s">
        <v>52</v>
      </c>
      <c r="E3322" t="s">
        <v>19253</v>
      </c>
      <c r="F3322" t="s">
        <v>48</v>
      </c>
      <c r="G3322" t="s">
        <v>49</v>
      </c>
      <c r="H3322" s="1">
        <v>44508</v>
      </c>
      <c r="I3322" s="1">
        <v>44332</v>
      </c>
      <c r="J3322" s="1">
        <v>44479</v>
      </c>
      <c r="K3322" t="s">
        <v>30</v>
      </c>
      <c r="L3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2" s="1">
        <v>44510</v>
      </c>
      <c r="N3322">
        <v>373745</v>
      </c>
      <c r="O3322" t="s">
        <v>19246</v>
      </c>
      <c r="P3322" t="s">
        <v>74</v>
      </c>
      <c r="Q3322" t="s">
        <v>41</v>
      </c>
      <c r="R3322" t="s">
        <v>45</v>
      </c>
      <c r="S3322">
        <v>69508</v>
      </c>
      <c r="T3322">
        <v>0.20150000000000001</v>
      </c>
      <c r="U3322">
        <v>82.02</v>
      </c>
      <c r="V3322">
        <v>0.1114</v>
      </c>
      <c r="W3322">
        <v>2500</v>
      </c>
      <c r="X3322">
        <v>34</v>
      </c>
      <c r="Y3322">
        <v>1804</v>
      </c>
    </row>
    <row r="3323" spans="1:25" x14ac:dyDescent="0.3">
      <c r="A3323">
        <v>388330</v>
      </c>
      <c r="B3323" t="s">
        <v>46</v>
      </c>
      <c r="C3323" t="s">
        <v>25</v>
      </c>
      <c r="D3323" t="s">
        <v>77</v>
      </c>
      <c r="E3323" t="s">
        <v>19254</v>
      </c>
      <c r="F3323" t="s">
        <v>38</v>
      </c>
      <c r="G3323" t="s">
        <v>49</v>
      </c>
      <c r="H3323" s="1">
        <v>44295</v>
      </c>
      <c r="I3323" s="1">
        <v>44297</v>
      </c>
      <c r="J3323" s="1">
        <v>44449</v>
      </c>
      <c r="K3323" t="s">
        <v>30</v>
      </c>
      <c r="L3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3" s="1">
        <v>44479</v>
      </c>
      <c r="N3323">
        <v>421703</v>
      </c>
      <c r="O3323" t="s">
        <v>19246</v>
      </c>
      <c r="P3323" t="s">
        <v>40</v>
      </c>
      <c r="Q3323" t="s">
        <v>41</v>
      </c>
      <c r="R3323" t="s">
        <v>45</v>
      </c>
      <c r="S3323">
        <v>12000</v>
      </c>
      <c r="T3323">
        <v>0.11799999999999999</v>
      </c>
      <c r="U3323">
        <v>113.76</v>
      </c>
      <c r="V3323">
        <v>0.15679999999999999</v>
      </c>
      <c r="W3323">
        <v>3250</v>
      </c>
      <c r="X3323">
        <v>5</v>
      </c>
      <c r="Y3323">
        <v>2019</v>
      </c>
    </row>
    <row r="3324" spans="1:25" x14ac:dyDescent="0.3">
      <c r="A3324">
        <v>477494</v>
      </c>
      <c r="B3324" t="s">
        <v>131</v>
      </c>
      <c r="C3324" t="s">
        <v>25</v>
      </c>
      <c r="D3324" t="s">
        <v>26</v>
      </c>
      <c r="E3324" t="s">
        <v>89</v>
      </c>
      <c r="F3324" t="s">
        <v>48</v>
      </c>
      <c r="G3324" t="s">
        <v>64</v>
      </c>
      <c r="H3324" s="1">
        <v>44237</v>
      </c>
      <c r="I3324" s="1">
        <v>44332</v>
      </c>
      <c r="J3324" s="1">
        <v>44510</v>
      </c>
      <c r="K3324" t="s">
        <v>30</v>
      </c>
      <c r="L3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4" s="1">
        <v>44540</v>
      </c>
      <c r="N3324">
        <v>605699</v>
      </c>
      <c r="O3324" t="s">
        <v>19246</v>
      </c>
      <c r="P3324" t="s">
        <v>74</v>
      </c>
      <c r="Q3324" t="s">
        <v>41</v>
      </c>
      <c r="R3324" t="s">
        <v>45</v>
      </c>
      <c r="S3324">
        <v>70000</v>
      </c>
      <c r="T3324">
        <v>2.18E-2</v>
      </c>
      <c r="U3324">
        <v>499.5</v>
      </c>
      <c r="V3324">
        <v>0.12180000000000001</v>
      </c>
      <c r="W3324">
        <v>15000</v>
      </c>
      <c r="X3324">
        <v>8</v>
      </c>
      <c r="Y3324">
        <v>14383</v>
      </c>
    </row>
    <row r="3325" spans="1:25" x14ac:dyDescent="0.3">
      <c r="A3325">
        <v>436687</v>
      </c>
      <c r="B3325" t="s">
        <v>46</v>
      </c>
      <c r="C3325" t="s">
        <v>25</v>
      </c>
      <c r="D3325" t="s">
        <v>110</v>
      </c>
      <c r="E3325" t="s">
        <v>19255</v>
      </c>
      <c r="F3325" t="s">
        <v>54</v>
      </c>
      <c r="G3325" t="s">
        <v>29</v>
      </c>
      <c r="H3325" s="1">
        <v>44448</v>
      </c>
      <c r="I3325" s="1">
        <v>44540</v>
      </c>
      <c r="J3325" s="1">
        <v>44387</v>
      </c>
      <c r="K3325" t="s">
        <v>30</v>
      </c>
      <c r="L3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5" s="1">
        <v>44418</v>
      </c>
      <c r="N3325">
        <v>523369</v>
      </c>
      <c r="O3325" t="s">
        <v>19246</v>
      </c>
      <c r="P3325" t="s">
        <v>65</v>
      </c>
      <c r="Q3325" t="s">
        <v>41</v>
      </c>
      <c r="R3325" t="s">
        <v>45</v>
      </c>
      <c r="S3325">
        <v>12996</v>
      </c>
      <c r="T3325">
        <v>0</v>
      </c>
      <c r="U3325">
        <v>110.64</v>
      </c>
      <c r="V3325">
        <v>8.5900000000000004E-2</v>
      </c>
      <c r="W3325">
        <v>3500</v>
      </c>
      <c r="X3325">
        <v>12</v>
      </c>
      <c r="Y3325">
        <v>1224</v>
      </c>
    </row>
    <row r="3326" spans="1:25" x14ac:dyDescent="0.3">
      <c r="A3326">
        <v>476062</v>
      </c>
      <c r="B3326" t="s">
        <v>85</v>
      </c>
      <c r="C3326" t="s">
        <v>25</v>
      </c>
      <c r="D3326" t="s">
        <v>110</v>
      </c>
      <c r="E3326" t="s">
        <v>4046</v>
      </c>
      <c r="F3326" t="s">
        <v>48</v>
      </c>
      <c r="G3326" t="s">
        <v>29</v>
      </c>
      <c r="H3326" s="1">
        <v>44206</v>
      </c>
      <c r="I3326" s="1">
        <v>44327</v>
      </c>
      <c r="J3326" s="1">
        <v>44510</v>
      </c>
      <c r="K3326" t="s">
        <v>30</v>
      </c>
      <c r="L3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6" s="1">
        <v>44540</v>
      </c>
      <c r="N3326">
        <v>602937</v>
      </c>
      <c r="O3326" t="s">
        <v>19246</v>
      </c>
      <c r="P3326" t="s">
        <v>71</v>
      </c>
      <c r="Q3326" t="s">
        <v>41</v>
      </c>
      <c r="R3326" t="s">
        <v>45</v>
      </c>
      <c r="S3326">
        <v>51000</v>
      </c>
      <c r="T3326">
        <v>0.23930000000000001</v>
      </c>
      <c r="U3326">
        <v>669.33</v>
      </c>
      <c r="V3326">
        <v>0.12529999999999999</v>
      </c>
      <c r="W3326">
        <v>20000</v>
      </c>
      <c r="X3326">
        <v>15</v>
      </c>
      <c r="Y3326">
        <v>6764</v>
      </c>
    </row>
    <row r="3327" spans="1:25" x14ac:dyDescent="0.3">
      <c r="A3327">
        <v>351230</v>
      </c>
      <c r="B3327" t="s">
        <v>35</v>
      </c>
      <c r="C3327" t="s">
        <v>25</v>
      </c>
      <c r="D3327" t="s">
        <v>26</v>
      </c>
      <c r="E3327" t="s">
        <v>19256</v>
      </c>
      <c r="F3327" t="s">
        <v>48</v>
      </c>
      <c r="G3327" t="s">
        <v>29</v>
      </c>
      <c r="H3327" s="1">
        <v>44385</v>
      </c>
      <c r="I3327" s="1">
        <v>44332</v>
      </c>
      <c r="J3327" s="1">
        <v>44236</v>
      </c>
      <c r="K3327" t="s">
        <v>30</v>
      </c>
      <c r="L3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7" s="1">
        <v>44264</v>
      </c>
      <c r="N3327">
        <v>353734</v>
      </c>
      <c r="O3327" t="s">
        <v>19246</v>
      </c>
      <c r="P3327" t="s">
        <v>76</v>
      </c>
      <c r="Q3327" t="s">
        <v>41</v>
      </c>
      <c r="R3327" t="s">
        <v>45</v>
      </c>
      <c r="S3327">
        <v>36000</v>
      </c>
      <c r="T3327">
        <v>6.9000000000000006E-2</v>
      </c>
      <c r="U3327">
        <v>96.92</v>
      </c>
      <c r="V3327">
        <v>0.1008</v>
      </c>
      <c r="W3327">
        <v>3000</v>
      </c>
      <c r="X3327">
        <v>15</v>
      </c>
      <c r="Y3327">
        <v>678</v>
      </c>
    </row>
    <row r="3328" spans="1:25" x14ac:dyDescent="0.3">
      <c r="A3328">
        <v>364713</v>
      </c>
      <c r="B3328" t="s">
        <v>120</v>
      </c>
      <c r="C3328" t="s">
        <v>25</v>
      </c>
      <c r="D3328" t="s">
        <v>42</v>
      </c>
      <c r="E3328" t="s">
        <v>11169</v>
      </c>
      <c r="F3328" t="s">
        <v>48</v>
      </c>
      <c r="G3328" t="s">
        <v>29</v>
      </c>
      <c r="H3328" s="1">
        <v>44538</v>
      </c>
      <c r="I3328" s="1">
        <v>44332</v>
      </c>
      <c r="J3328" s="1">
        <v>44387</v>
      </c>
      <c r="K3328" t="s">
        <v>30</v>
      </c>
      <c r="L3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8" s="1">
        <v>44418</v>
      </c>
      <c r="N3328">
        <v>375438</v>
      </c>
      <c r="O3328" t="s">
        <v>19246</v>
      </c>
      <c r="P3328" t="s">
        <v>50</v>
      </c>
      <c r="Q3328" t="s">
        <v>41</v>
      </c>
      <c r="R3328" t="s">
        <v>45</v>
      </c>
      <c r="S3328">
        <v>38004</v>
      </c>
      <c r="T3328">
        <v>2.3400000000000001E-2</v>
      </c>
      <c r="U3328">
        <v>197.18</v>
      </c>
      <c r="V3328">
        <v>0.11260000000000001</v>
      </c>
      <c r="W3328">
        <v>6000</v>
      </c>
      <c r="X3328">
        <v>11</v>
      </c>
      <c r="Y3328">
        <v>3710</v>
      </c>
    </row>
    <row r="3329" spans="1:25" x14ac:dyDescent="0.3">
      <c r="A3329">
        <v>361849</v>
      </c>
      <c r="B3329" t="s">
        <v>66</v>
      </c>
      <c r="C3329" t="s">
        <v>25</v>
      </c>
      <c r="D3329" t="s">
        <v>42</v>
      </c>
      <c r="E3329" t="s">
        <v>19257</v>
      </c>
      <c r="F3329" t="s">
        <v>48</v>
      </c>
      <c r="G3329" t="s">
        <v>29</v>
      </c>
      <c r="H3329" s="1">
        <v>44508</v>
      </c>
      <c r="I3329" s="1">
        <v>44332</v>
      </c>
      <c r="J3329" s="1">
        <v>44357</v>
      </c>
      <c r="K3329" t="s">
        <v>30</v>
      </c>
      <c r="L3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9" s="1">
        <v>44387</v>
      </c>
      <c r="N3329">
        <v>370717</v>
      </c>
      <c r="O3329" t="s">
        <v>19246</v>
      </c>
      <c r="P3329" t="s">
        <v>74</v>
      </c>
      <c r="Q3329" t="s">
        <v>41</v>
      </c>
      <c r="R3329" t="s">
        <v>45</v>
      </c>
      <c r="S3329">
        <v>87000</v>
      </c>
      <c r="T3329">
        <v>0.1188</v>
      </c>
      <c r="U3329">
        <v>275.57</v>
      </c>
      <c r="V3329">
        <v>0.1114</v>
      </c>
      <c r="W3329">
        <v>8400</v>
      </c>
      <c r="X3329">
        <v>31</v>
      </c>
      <c r="Y3329">
        <v>4340</v>
      </c>
    </row>
    <row r="3330" spans="1:25" x14ac:dyDescent="0.3">
      <c r="A3330">
        <v>420104</v>
      </c>
      <c r="B3330" t="s">
        <v>66</v>
      </c>
      <c r="C3330" t="s">
        <v>25</v>
      </c>
      <c r="D3330" t="s">
        <v>82</v>
      </c>
      <c r="E3330" t="s">
        <v>4746</v>
      </c>
      <c r="F3330" t="s">
        <v>48</v>
      </c>
      <c r="G3330" t="s">
        <v>29</v>
      </c>
      <c r="H3330" s="1">
        <v>44386</v>
      </c>
      <c r="I3330" s="1">
        <v>44359</v>
      </c>
      <c r="J3330" s="1">
        <v>44208</v>
      </c>
      <c r="K3330" t="s">
        <v>30</v>
      </c>
      <c r="L3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0" s="1">
        <v>44239</v>
      </c>
      <c r="N3330">
        <v>493178</v>
      </c>
      <c r="O3330" t="s">
        <v>19246</v>
      </c>
      <c r="P3330" t="s">
        <v>76</v>
      </c>
      <c r="Q3330" t="s">
        <v>41</v>
      </c>
      <c r="R3330" t="s">
        <v>45</v>
      </c>
      <c r="S3330">
        <v>26000</v>
      </c>
      <c r="T3330">
        <v>0.15049999999999999</v>
      </c>
      <c r="U3330">
        <v>79.239999999999995</v>
      </c>
      <c r="V3330">
        <v>0.1158</v>
      </c>
      <c r="W3330">
        <v>2400</v>
      </c>
      <c r="X3330">
        <v>9</v>
      </c>
      <c r="Y3330">
        <v>2397</v>
      </c>
    </row>
    <row r="3331" spans="1:25" x14ac:dyDescent="0.3">
      <c r="A3331">
        <v>451412</v>
      </c>
      <c r="B3331" t="s">
        <v>46</v>
      </c>
      <c r="C3331" t="s">
        <v>25</v>
      </c>
      <c r="D3331" t="s">
        <v>82</v>
      </c>
      <c r="E3331" t="s">
        <v>19258</v>
      </c>
      <c r="F3331" t="s">
        <v>48</v>
      </c>
      <c r="G3331" t="s">
        <v>29</v>
      </c>
      <c r="H3331" s="1">
        <v>44478</v>
      </c>
      <c r="I3331" s="1">
        <v>44449</v>
      </c>
      <c r="J3331" s="1">
        <v>44296</v>
      </c>
      <c r="K3331" t="s">
        <v>30</v>
      </c>
      <c r="L3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1" s="1">
        <v>44326</v>
      </c>
      <c r="N3331">
        <v>556109</v>
      </c>
      <c r="O3331" t="s">
        <v>19246</v>
      </c>
      <c r="P3331" t="s">
        <v>50</v>
      </c>
      <c r="Q3331" t="s">
        <v>41</v>
      </c>
      <c r="R3331" t="s">
        <v>45</v>
      </c>
      <c r="S3331">
        <v>10800</v>
      </c>
      <c r="T3331">
        <v>6.4399999999999999E-2</v>
      </c>
      <c r="U3331">
        <v>49.46</v>
      </c>
      <c r="V3331">
        <v>0.1148</v>
      </c>
      <c r="W3331">
        <v>1500</v>
      </c>
      <c r="X3331">
        <v>4</v>
      </c>
      <c r="Y3331">
        <v>307</v>
      </c>
    </row>
    <row r="3332" spans="1:25" x14ac:dyDescent="0.3">
      <c r="A3332">
        <v>443239</v>
      </c>
      <c r="B3332" t="s">
        <v>297</v>
      </c>
      <c r="C3332" t="s">
        <v>25</v>
      </c>
      <c r="D3332" t="s">
        <v>57</v>
      </c>
      <c r="E3332" t="s">
        <v>19259</v>
      </c>
      <c r="F3332" t="s">
        <v>48</v>
      </c>
      <c r="G3332" t="s">
        <v>29</v>
      </c>
      <c r="H3332" s="1">
        <v>44478</v>
      </c>
      <c r="I3332" s="1">
        <v>44332</v>
      </c>
      <c r="J3332" s="1">
        <v>44208</v>
      </c>
      <c r="K3332" t="s">
        <v>30</v>
      </c>
      <c r="L3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2" s="1">
        <v>44239</v>
      </c>
      <c r="N3332">
        <v>539169</v>
      </c>
      <c r="O3332" t="s">
        <v>19246</v>
      </c>
      <c r="P3332" t="s">
        <v>74</v>
      </c>
      <c r="Q3332" t="s">
        <v>41</v>
      </c>
      <c r="R3332" t="s">
        <v>45</v>
      </c>
      <c r="S3332">
        <v>54288</v>
      </c>
      <c r="T3332">
        <v>0.1547</v>
      </c>
      <c r="U3332">
        <v>511.16</v>
      </c>
      <c r="V3332">
        <v>0.12180000000000001</v>
      </c>
      <c r="W3332">
        <v>15350</v>
      </c>
      <c r="X3332">
        <v>27</v>
      </c>
      <c r="Y3332">
        <v>10311</v>
      </c>
    </row>
    <row r="3333" spans="1:25" x14ac:dyDescent="0.3">
      <c r="A3333">
        <v>448326</v>
      </c>
      <c r="B3333" t="s">
        <v>159</v>
      </c>
      <c r="C3333" t="s">
        <v>25</v>
      </c>
      <c r="D3333" t="s">
        <v>110</v>
      </c>
      <c r="E3333" t="s">
        <v>19260</v>
      </c>
      <c r="F3333" t="s">
        <v>28</v>
      </c>
      <c r="G3333" t="s">
        <v>29</v>
      </c>
      <c r="H3333" s="1">
        <v>44478</v>
      </c>
      <c r="I3333" s="1">
        <v>44296</v>
      </c>
      <c r="J3333" s="1">
        <v>44509</v>
      </c>
      <c r="K3333" t="s">
        <v>30</v>
      </c>
      <c r="L3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3" s="1">
        <v>44539</v>
      </c>
      <c r="N3333">
        <v>549919</v>
      </c>
      <c r="O3333" t="s">
        <v>19246</v>
      </c>
      <c r="P3333" t="s">
        <v>161</v>
      </c>
      <c r="Q3333" t="s">
        <v>41</v>
      </c>
      <c r="R3333" t="s">
        <v>45</v>
      </c>
      <c r="S3333">
        <v>26000</v>
      </c>
      <c r="T3333">
        <v>0.19289999999999999</v>
      </c>
      <c r="U3333">
        <v>44.57</v>
      </c>
      <c r="V3333">
        <v>0.12870000000000001</v>
      </c>
      <c r="W3333">
        <v>1325</v>
      </c>
      <c r="X3333">
        <v>12</v>
      </c>
      <c r="Y3333">
        <v>103</v>
      </c>
    </row>
    <row r="3334" spans="1:25" x14ac:dyDescent="0.3">
      <c r="A3334">
        <v>585341</v>
      </c>
      <c r="B3334" t="s">
        <v>35</v>
      </c>
      <c r="C3334" t="s">
        <v>25</v>
      </c>
      <c r="D3334" t="s">
        <v>26</v>
      </c>
      <c r="E3334" t="s">
        <v>19261</v>
      </c>
      <c r="F3334" t="s">
        <v>28</v>
      </c>
      <c r="G3334" t="s">
        <v>29</v>
      </c>
      <c r="H3334" s="1">
        <v>44449</v>
      </c>
      <c r="I3334" s="1">
        <v>44327</v>
      </c>
      <c r="J3334" s="1">
        <v>44540</v>
      </c>
      <c r="K3334" t="s">
        <v>30</v>
      </c>
      <c r="L3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4" s="1">
        <v>44571</v>
      </c>
      <c r="N3334">
        <v>752083</v>
      </c>
      <c r="O3334" t="s">
        <v>19246</v>
      </c>
      <c r="P3334" t="s">
        <v>161</v>
      </c>
      <c r="Q3334" t="s">
        <v>41</v>
      </c>
      <c r="R3334" t="s">
        <v>45</v>
      </c>
      <c r="S3334">
        <v>25200</v>
      </c>
      <c r="T3334">
        <v>0.14050000000000001</v>
      </c>
      <c r="U3334">
        <v>202.83</v>
      </c>
      <c r="V3334">
        <v>0.1323</v>
      </c>
      <c r="W3334">
        <v>6000</v>
      </c>
      <c r="X3334">
        <v>7</v>
      </c>
      <c r="Y3334">
        <v>662</v>
      </c>
    </row>
    <row r="3335" spans="1:25" x14ac:dyDescent="0.3">
      <c r="A3335">
        <v>427875</v>
      </c>
      <c r="B3335" t="s">
        <v>35</v>
      </c>
      <c r="C3335" t="s">
        <v>25</v>
      </c>
      <c r="D3335" t="s">
        <v>26</v>
      </c>
      <c r="E3335" t="s">
        <v>19262</v>
      </c>
      <c r="F3335" t="s">
        <v>28</v>
      </c>
      <c r="G3335" t="s">
        <v>29</v>
      </c>
      <c r="H3335" s="1">
        <v>44386</v>
      </c>
      <c r="I3335" s="1">
        <v>44511</v>
      </c>
      <c r="J3335" s="1">
        <v>44419</v>
      </c>
      <c r="K3335" t="s">
        <v>30</v>
      </c>
      <c r="L3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5" s="1">
        <v>44450</v>
      </c>
      <c r="N3335">
        <v>505838</v>
      </c>
      <c r="O3335" t="s">
        <v>19246</v>
      </c>
      <c r="P3335" t="s">
        <v>61</v>
      </c>
      <c r="Q3335" t="s">
        <v>41</v>
      </c>
      <c r="R3335" t="s">
        <v>45</v>
      </c>
      <c r="S3335">
        <v>13000</v>
      </c>
      <c r="T3335">
        <v>0</v>
      </c>
      <c r="U3335">
        <v>268.95</v>
      </c>
      <c r="V3335">
        <v>0.12839999999999999</v>
      </c>
      <c r="W3335">
        <v>8000</v>
      </c>
      <c r="X3335">
        <v>5</v>
      </c>
      <c r="Y3335">
        <v>5233</v>
      </c>
    </row>
    <row r="3336" spans="1:25" x14ac:dyDescent="0.3">
      <c r="A3336">
        <v>361374</v>
      </c>
      <c r="B3336" t="s">
        <v>154</v>
      </c>
      <c r="C3336" t="s">
        <v>25</v>
      </c>
      <c r="D3336" t="s">
        <v>26</v>
      </c>
      <c r="E3336" t="s">
        <v>19263</v>
      </c>
      <c r="F3336" t="s">
        <v>28</v>
      </c>
      <c r="G3336" t="s">
        <v>29</v>
      </c>
      <c r="H3336" s="1">
        <v>44508</v>
      </c>
      <c r="I3336" s="1">
        <v>44418</v>
      </c>
      <c r="J3336" s="1">
        <v>44265</v>
      </c>
      <c r="K3336" t="s">
        <v>30</v>
      </c>
      <c r="L3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6" s="1">
        <v>44296</v>
      </c>
      <c r="N3336">
        <v>369648</v>
      </c>
      <c r="O3336" t="s">
        <v>19246</v>
      </c>
      <c r="P3336" t="s">
        <v>59</v>
      </c>
      <c r="Q3336" t="s">
        <v>41</v>
      </c>
      <c r="R3336" t="s">
        <v>45</v>
      </c>
      <c r="S3336">
        <v>22000</v>
      </c>
      <c r="T3336">
        <v>0.1173</v>
      </c>
      <c r="U3336">
        <v>185.43</v>
      </c>
      <c r="V3336">
        <v>0.1241</v>
      </c>
      <c r="W3336">
        <v>5550</v>
      </c>
      <c r="X3336">
        <v>14</v>
      </c>
      <c r="Y3336">
        <v>1955</v>
      </c>
    </row>
    <row r="3337" spans="1:25" x14ac:dyDescent="0.3">
      <c r="A3337">
        <v>507217</v>
      </c>
      <c r="B3337" t="s">
        <v>85</v>
      </c>
      <c r="C3337" t="s">
        <v>25</v>
      </c>
      <c r="D3337" t="s">
        <v>42</v>
      </c>
      <c r="E3337" t="s">
        <v>19264</v>
      </c>
      <c r="F3337" t="s">
        <v>90</v>
      </c>
      <c r="G3337" t="s">
        <v>29</v>
      </c>
      <c r="H3337" s="1">
        <v>44296</v>
      </c>
      <c r="I3337" s="1">
        <v>44299</v>
      </c>
      <c r="J3337" s="1">
        <v>44542</v>
      </c>
      <c r="K3337" t="s">
        <v>30</v>
      </c>
      <c r="L3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7" s="1">
        <v>44573</v>
      </c>
      <c r="N3337">
        <v>654107</v>
      </c>
      <c r="O3337" t="s">
        <v>19246</v>
      </c>
      <c r="P3337" t="s">
        <v>141</v>
      </c>
      <c r="Q3337" t="s">
        <v>41</v>
      </c>
      <c r="R3337" t="s">
        <v>45</v>
      </c>
      <c r="S3337">
        <v>235000</v>
      </c>
      <c r="T3337">
        <v>9.8400000000000001E-2</v>
      </c>
      <c r="U3337">
        <v>415.76</v>
      </c>
      <c r="V3337">
        <v>0.14960000000000001</v>
      </c>
      <c r="W3337">
        <v>12000</v>
      </c>
      <c r="X3337">
        <v>12</v>
      </c>
      <c r="Y3337">
        <v>12608</v>
      </c>
    </row>
    <row r="3338" spans="1:25" x14ac:dyDescent="0.3">
      <c r="A3338">
        <v>448265</v>
      </c>
      <c r="B3338" t="s">
        <v>85</v>
      </c>
      <c r="C3338" t="s">
        <v>25</v>
      </c>
      <c r="D3338" t="s">
        <v>82</v>
      </c>
      <c r="E3338" t="s">
        <v>19265</v>
      </c>
      <c r="F3338" t="s">
        <v>90</v>
      </c>
      <c r="G3338" t="s">
        <v>29</v>
      </c>
      <c r="H3338" s="1">
        <v>44478</v>
      </c>
      <c r="I3338" s="1">
        <v>44332</v>
      </c>
      <c r="J3338" s="1">
        <v>44267</v>
      </c>
      <c r="K3338" t="s">
        <v>30</v>
      </c>
      <c r="L3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8" s="1">
        <v>44298</v>
      </c>
      <c r="N3338">
        <v>549766</v>
      </c>
      <c r="O3338" t="s">
        <v>19246</v>
      </c>
      <c r="P3338" t="s">
        <v>91</v>
      </c>
      <c r="Q3338" t="s">
        <v>41</v>
      </c>
      <c r="R3338" t="s">
        <v>45</v>
      </c>
      <c r="S3338">
        <v>54996</v>
      </c>
      <c r="T3338">
        <v>3.1600000000000003E-2</v>
      </c>
      <c r="U3338">
        <v>137.91</v>
      </c>
      <c r="V3338">
        <v>0.14610000000000001</v>
      </c>
      <c r="W3338">
        <v>4000</v>
      </c>
      <c r="X3338">
        <v>9</v>
      </c>
      <c r="Y3338">
        <v>4716</v>
      </c>
    </row>
    <row r="3339" spans="1:25" x14ac:dyDescent="0.3">
      <c r="A3339">
        <v>300174</v>
      </c>
      <c r="B3339" t="s">
        <v>85</v>
      </c>
      <c r="C3339" t="s">
        <v>25</v>
      </c>
      <c r="D3339" t="s">
        <v>52</v>
      </c>
      <c r="E3339" t="s">
        <v>765</v>
      </c>
      <c r="F3339" t="s">
        <v>90</v>
      </c>
      <c r="G3339" t="s">
        <v>29</v>
      </c>
      <c r="H3339" s="1">
        <v>44294</v>
      </c>
      <c r="I3339" s="1">
        <v>44205</v>
      </c>
      <c r="J3339" s="1">
        <v>44355</v>
      </c>
      <c r="K3339" t="s">
        <v>30</v>
      </c>
      <c r="L3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9" s="1">
        <v>44385</v>
      </c>
      <c r="N3339">
        <v>300171</v>
      </c>
      <c r="O3339" t="s">
        <v>19246</v>
      </c>
      <c r="P3339" t="s">
        <v>375</v>
      </c>
      <c r="Q3339" t="s">
        <v>41</v>
      </c>
      <c r="R3339" t="s">
        <v>45</v>
      </c>
      <c r="S3339">
        <v>102000</v>
      </c>
      <c r="T3339">
        <v>7.3099999999999998E-2</v>
      </c>
      <c r="U3339">
        <v>338.1</v>
      </c>
      <c r="V3339">
        <v>0.13239999999999999</v>
      </c>
      <c r="W3339">
        <v>10000</v>
      </c>
      <c r="X3339">
        <v>14</v>
      </c>
      <c r="Y3339">
        <v>1106</v>
      </c>
    </row>
    <row r="3340" spans="1:25" x14ac:dyDescent="0.3">
      <c r="A3340">
        <v>391075</v>
      </c>
      <c r="B3340" t="s">
        <v>105</v>
      </c>
      <c r="C3340" t="s">
        <v>25</v>
      </c>
      <c r="D3340" t="s">
        <v>110</v>
      </c>
      <c r="E3340" t="s">
        <v>19266</v>
      </c>
      <c r="F3340" t="s">
        <v>90</v>
      </c>
      <c r="G3340" t="s">
        <v>29</v>
      </c>
      <c r="H3340" s="1">
        <v>44295</v>
      </c>
      <c r="I3340" s="1">
        <v>44332</v>
      </c>
      <c r="J3340" s="1">
        <v>44387</v>
      </c>
      <c r="K3340" t="s">
        <v>30</v>
      </c>
      <c r="L3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0" s="1">
        <v>44418</v>
      </c>
      <c r="N3340">
        <v>426751</v>
      </c>
      <c r="O3340" t="s">
        <v>19246</v>
      </c>
      <c r="P3340" t="s">
        <v>375</v>
      </c>
      <c r="Q3340" t="s">
        <v>41</v>
      </c>
      <c r="R3340" t="s">
        <v>45</v>
      </c>
      <c r="S3340">
        <v>57000</v>
      </c>
      <c r="T3340">
        <v>9.8100000000000007E-2</v>
      </c>
      <c r="U3340">
        <v>172.69</v>
      </c>
      <c r="V3340">
        <v>0.1474</v>
      </c>
      <c r="W3340">
        <v>5000</v>
      </c>
      <c r="X3340">
        <v>13</v>
      </c>
      <c r="Y3340">
        <v>2092</v>
      </c>
    </row>
    <row r="3341" spans="1:25" x14ac:dyDescent="0.3">
      <c r="A3341">
        <v>375981</v>
      </c>
      <c r="B3341" t="s">
        <v>138</v>
      </c>
      <c r="C3341" t="s">
        <v>25</v>
      </c>
      <c r="D3341" t="s">
        <v>57</v>
      </c>
      <c r="E3341" t="s">
        <v>19267</v>
      </c>
      <c r="F3341" t="s">
        <v>38</v>
      </c>
      <c r="G3341" t="s">
        <v>29</v>
      </c>
      <c r="H3341" s="1">
        <v>44236</v>
      </c>
      <c r="I3341" s="1">
        <v>44332</v>
      </c>
      <c r="J3341" s="1">
        <v>44206</v>
      </c>
      <c r="K3341" t="s">
        <v>30</v>
      </c>
      <c r="L3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1" s="1">
        <v>44237</v>
      </c>
      <c r="N3341">
        <v>398714</v>
      </c>
      <c r="O3341" t="s">
        <v>19246</v>
      </c>
      <c r="P3341" t="s">
        <v>893</v>
      </c>
      <c r="Q3341" t="s">
        <v>41</v>
      </c>
      <c r="R3341" t="s">
        <v>45</v>
      </c>
      <c r="S3341">
        <v>15000</v>
      </c>
      <c r="T3341">
        <v>9.3600000000000003E-2</v>
      </c>
      <c r="U3341">
        <v>171.01</v>
      </c>
      <c r="V3341">
        <v>0.16950000000000001</v>
      </c>
      <c r="W3341">
        <v>4800</v>
      </c>
      <c r="X3341">
        <v>4</v>
      </c>
      <c r="Y3341">
        <v>5708</v>
      </c>
    </row>
    <row r="3342" spans="1:25" x14ac:dyDescent="0.3">
      <c r="A3342">
        <v>498498</v>
      </c>
      <c r="B3342" t="s">
        <v>35</v>
      </c>
      <c r="C3342" t="s">
        <v>25</v>
      </c>
      <c r="D3342" t="s">
        <v>57</v>
      </c>
      <c r="E3342" t="s">
        <v>19268</v>
      </c>
      <c r="F3342" t="s">
        <v>38</v>
      </c>
      <c r="G3342" t="s">
        <v>29</v>
      </c>
      <c r="H3342" s="1">
        <v>44265</v>
      </c>
      <c r="I3342" s="1">
        <v>44302</v>
      </c>
      <c r="J3342" s="1">
        <v>44358</v>
      </c>
      <c r="K3342" t="s">
        <v>30</v>
      </c>
      <c r="L3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2" s="1">
        <v>44388</v>
      </c>
      <c r="N3342">
        <v>639373</v>
      </c>
      <c r="O3342" t="s">
        <v>19246</v>
      </c>
      <c r="P3342" t="s">
        <v>1143</v>
      </c>
      <c r="Q3342" t="s">
        <v>41</v>
      </c>
      <c r="R3342" t="s">
        <v>45</v>
      </c>
      <c r="S3342">
        <v>44000</v>
      </c>
      <c r="T3342">
        <v>4.5999999999999999E-3</v>
      </c>
      <c r="U3342">
        <v>107.8</v>
      </c>
      <c r="V3342">
        <v>0.17560000000000001</v>
      </c>
      <c r="W3342">
        <v>3000</v>
      </c>
      <c r="X3342">
        <v>11</v>
      </c>
      <c r="Y3342">
        <v>1519</v>
      </c>
    </row>
    <row r="3343" spans="1:25" x14ac:dyDescent="0.3">
      <c r="A3343">
        <v>407128</v>
      </c>
      <c r="B3343" t="s">
        <v>190</v>
      </c>
      <c r="C3343" t="s">
        <v>25</v>
      </c>
      <c r="D3343" t="s">
        <v>42</v>
      </c>
      <c r="E3343" t="s">
        <v>19269</v>
      </c>
      <c r="F3343" t="s">
        <v>48</v>
      </c>
      <c r="G3343" t="s">
        <v>29</v>
      </c>
      <c r="H3343" s="1">
        <v>44356</v>
      </c>
      <c r="I3343" s="1">
        <v>44302</v>
      </c>
      <c r="J3343" s="1">
        <v>44388</v>
      </c>
      <c r="K3343" t="s">
        <v>30</v>
      </c>
      <c r="L3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3" s="1">
        <v>44419</v>
      </c>
      <c r="N3343">
        <v>453909</v>
      </c>
      <c r="O3343" t="s">
        <v>19246</v>
      </c>
      <c r="P3343" t="s">
        <v>74</v>
      </c>
      <c r="Q3343" t="s">
        <v>41</v>
      </c>
      <c r="R3343" t="s">
        <v>45</v>
      </c>
      <c r="S3343">
        <v>23587</v>
      </c>
      <c r="T3343">
        <v>1.2699999999999999E-2</v>
      </c>
      <c r="U3343">
        <v>66.33</v>
      </c>
      <c r="V3343">
        <v>0.11890000000000001</v>
      </c>
      <c r="W3343">
        <v>2000</v>
      </c>
      <c r="X3343">
        <v>14</v>
      </c>
      <c r="Y3343">
        <v>1658</v>
      </c>
    </row>
    <row r="3344" spans="1:25" x14ac:dyDescent="0.3">
      <c r="A3344">
        <v>351023</v>
      </c>
      <c r="B3344" t="s">
        <v>35</v>
      </c>
      <c r="C3344" t="s">
        <v>25</v>
      </c>
      <c r="D3344" t="s">
        <v>26</v>
      </c>
      <c r="E3344" t="s">
        <v>19270</v>
      </c>
      <c r="F3344" t="s">
        <v>48</v>
      </c>
      <c r="G3344" t="s">
        <v>29</v>
      </c>
      <c r="H3344" s="1">
        <v>44385</v>
      </c>
      <c r="I3344" s="1">
        <v>44332</v>
      </c>
      <c r="J3344" s="1">
        <v>44448</v>
      </c>
      <c r="K3344" t="s">
        <v>30</v>
      </c>
      <c r="L3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4" s="1">
        <v>44478</v>
      </c>
      <c r="N3344">
        <v>353435</v>
      </c>
      <c r="O3344" t="s">
        <v>19246</v>
      </c>
      <c r="P3344" t="s">
        <v>84</v>
      </c>
      <c r="Q3344" t="s">
        <v>41</v>
      </c>
      <c r="R3344" t="s">
        <v>45</v>
      </c>
      <c r="S3344">
        <v>45000</v>
      </c>
      <c r="T3344">
        <v>1.5699999999999999E-2</v>
      </c>
      <c r="U3344">
        <v>240.08</v>
      </c>
      <c r="V3344">
        <v>9.4500000000000001E-2</v>
      </c>
      <c r="W3344">
        <v>7500</v>
      </c>
      <c r="X3344">
        <v>19</v>
      </c>
      <c r="Y3344">
        <v>3161</v>
      </c>
    </row>
    <row r="3345" spans="1:25" x14ac:dyDescent="0.3">
      <c r="A3345">
        <v>586508</v>
      </c>
      <c r="B3345" t="s">
        <v>88</v>
      </c>
      <c r="C3345" t="s">
        <v>25</v>
      </c>
      <c r="D3345" t="s">
        <v>26</v>
      </c>
      <c r="E3345" t="s">
        <v>19401</v>
      </c>
      <c r="F3345" t="s">
        <v>28</v>
      </c>
      <c r="G3345" t="s">
        <v>29</v>
      </c>
      <c r="H3345" s="1">
        <v>44449</v>
      </c>
      <c r="I3345" s="1">
        <v>44332</v>
      </c>
      <c r="J3345" s="1">
        <v>44389</v>
      </c>
      <c r="K3345" t="s">
        <v>30</v>
      </c>
      <c r="L3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5" s="1">
        <v>44420</v>
      </c>
      <c r="N3345">
        <v>753475</v>
      </c>
      <c r="O3345" t="s">
        <v>19246</v>
      </c>
      <c r="P3345" t="s">
        <v>161</v>
      </c>
      <c r="Q3345" t="s">
        <v>41</v>
      </c>
      <c r="R3345" t="s">
        <v>34</v>
      </c>
      <c r="S3345">
        <v>39000</v>
      </c>
      <c r="T3345">
        <v>0.22</v>
      </c>
      <c r="U3345">
        <v>189.31</v>
      </c>
      <c r="V3345">
        <v>0.1323</v>
      </c>
      <c r="W3345">
        <v>5600</v>
      </c>
      <c r="X3345">
        <v>34</v>
      </c>
      <c r="Y3345">
        <v>3968</v>
      </c>
    </row>
    <row r="3346" spans="1:25" x14ac:dyDescent="0.3">
      <c r="A3346">
        <v>397964</v>
      </c>
      <c r="B3346" t="s">
        <v>168</v>
      </c>
      <c r="C3346" t="s">
        <v>25</v>
      </c>
      <c r="D3346" t="s">
        <v>42</v>
      </c>
      <c r="E3346" t="s">
        <v>19402</v>
      </c>
      <c r="F3346" t="s">
        <v>38</v>
      </c>
      <c r="G3346" t="s">
        <v>29</v>
      </c>
      <c r="H3346" s="1">
        <v>44325</v>
      </c>
      <c r="I3346" s="1">
        <v>44387</v>
      </c>
      <c r="J3346" s="1">
        <v>44206</v>
      </c>
      <c r="K3346" t="s">
        <v>30</v>
      </c>
      <c r="L3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6" s="1">
        <v>44237</v>
      </c>
      <c r="N3346">
        <v>439005</v>
      </c>
      <c r="O3346" t="s">
        <v>19246</v>
      </c>
      <c r="P3346" t="s">
        <v>40</v>
      </c>
      <c r="Q3346" t="s">
        <v>41</v>
      </c>
      <c r="R3346" t="s">
        <v>34</v>
      </c>
      <c r="S3346">
        <v>32108</v>
      </c>
      <c r="T3346">
        <v>0.23880000000000001</v>
      </c>
      <c r="U3346">
        <v>87.51</v>
      </c>
      <c r="V3346">
        <v>0.15679999999999999</v>
      </c>
      <c r="W3346">
        <v>2500</v>
      </c>
      <c r="X3346">
        <v>9</v>
      </c>
      <c r="Y3346">
        <v>792</v>
      </c>
    </row>
    <row r="3347" spans="1:25" x14ac:dyDescent="0.3">
      <c r="A3347">
        <v>447475</v>
      </c>
      <c r="B3347" t="s">
        <v>66</v>
      </c>
      <c r="C3347" t="s">
        <v>25</v>
      </c>
      <c r="D3347" t="s">
        <v>42</v>
      </c>
      <c r="E3347" t="s">
        <v>19421</v>
      </c>
      <c r="F3347" t="s">
        <v>48</v>
      </c>
      <c r="G3347" t="s">
        <v>49</v>
      </c>
      <c r="H3347" s="1">
        <v>44478</v>
      </c>
      <c r="I3347" s="1">
        <v>44332</v>
      </c>
      <c r="J3347" s="1">
        <v>44387</v>
      </c>
      <c r="K3347" t="s">
        <v>30</v>
      </c>
      <c r="L3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7" s="1">
        <v>44418</v>
      </c>
      <c r="N3347">
        <v>548191</v>
      </c>
      <c r="O3347" t="s">
        <v>19246</v>
      </c>
      <c r="P3347" t="s">
        <v>74</v>
      </c>
      <c r="Q3347" t="s">
        <v>41</v>
      </c>
      <c r="R3347" t="s">
        <v>56</v>
      </c>
      <c r="S3347">
        <v>80000</v>
      </c>
      <c r="T3347">
        <v>0.1236</v>
      </c>
      <c r="U3347">
        <v>832.5</v>
      </c>
      <c r="V3347">
        <v>0.12180000000000001</v>
      </c>
      <c r="W3347">
        <v>25000</v>
      </c>
      <c r="X3347">
        <v>29</v>
      </c>
      <c r="Y3347">
        <v>7483</v>
      </c>
    </row>
    <row r="3348" spans="1:25" x14ac:dyDescent="0.3">
      <c r="A3348">
        <v>430962</v>
      </c>
      <c r="B3348" t="s">
        <v>133</v>
      </c>
      <c r="C3348" t="s">
        <v>25</v>
      </c>
      <c r="D3348" t="s">
        <v>77</v>
      </c>
      <c r="E3348" t="s">
        <v>1945</v>
      </c>
      <c r="F3348" t="s">
        <v>48</v>
      </c>
      <c r="G3348" t="s">
        <v>49</v>
      </c>
      <c r="H3348" s="1">
        <v>44417</v>
      </c>
      <c r="I3348" s="1">
        <v>44542</v>
      </c>
      <c r="J3348" s="1">
        <v>44420</v>
      </c>
      <c r="K3348" t="s">
        <v>30</v>
      </c>
      <c r="L3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8" s="1">
        <v>44451</v>
      </c>
      <c r="N3348">
        <v>511307</v>
      </c>
      <c r="O3348" t="s">
        <v>19246</v>
      </c>
      <c r="P3348" t="s">
        <v>74</v>
      </c>
      <c r="Q3348" t="s">
        <v>41</v>
      </c>
      <c r="R3348" t="s">
        <v>56</v>
      </c>
      <c r="S3348">
        <v>68004</v>
      </c>
      <c r="T3348">
        <v>0.1976</v>
      </c>
      <c r="U3348">
        <v>132.66</v>
      </c>
      <c r="V3348">
        <v>0.11890000000000001</v>
      </c>
      <c r="W3348">
        <v>4000</v>
      </c>
      <c r="X3348">
        <v>23</v>
      </c>
      <c r="Y3348">
        <v>4048</v>
      </c>
    </row>
    <row r="3349" spans="1:25" x14ac:dyDescent="0.3">
      <c r="A3349">
        <v>422455</v>
      </c>
      <c r="B3349" t="s">
        <v>35</v>
      </c>
      <c r="C3349" t="s">
        <v>25</v>
      </c>
      <c r="D3349" t="s">
        <v>77</v>
      </c>
      <c r="E3349" t="s">
        <v>19422</v>
      </c>
      <c r="F3349" t="s">
        <v>28</v>
      </c>
      <c r="G3349" t="s">
        <v>49</v>
      </c>
      <c r="H3349" s="1">
        <v>44386</v>
      </c>
      <c r="I3349" s="1">
        <v>44302</v>
      </c>
      <c r="J3349" s="1">
        <v>44540</v>
      </c>
      <c r="K3349" t="s">
        <v>30</v>
      </c>
      <c r="L3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9" s="1">
        <v>44571</v>
      </c>
      <c r="N3349">
        <v>496525</v>
      </c>
      <c r="O3349" t="s">
        <v>19246</v>
      </c>
      <c r="P3349" t="s">
        <v>61</v>
      </c>
      <c r="Q3349" t="s">
        <v>41</v>
      </c>
      <c r="R3349" t="s">
        <v>56</v>
      </c>
      <c r="S3349">
        <v>94000</v>
      </c>
      <c r="T3349">
        <v>0.22539999999999999</v>
      </c>
      <c r="U3349">
        <v>282.39999999999998</v>
      </c>
      <c r="V3349">
        <v>0.12839999999999999</v>
      </c>
      <c r="W3349">
        <v>8400</v>
      </c>
      <c r="X3349">
        <v>30</v>
      </c>
      <c r="Y3349">
        <v>5540</v>
      </c>
    </row>
    <row r="3350" spans="1:25" x14ac:dyDescent="0.3">
      <c r="A3350">
        <v>391591</v>
      </c>
      <c r="B3350" t="s">
        <v>66</v>
      </c>
      <c r="C3350" t="s">
        <v>25</v>
      </c>
      <c r="D3350" t="s">
        <v>36</v>
      </c>
      <c r="E3350" t="s">
        <v>19423</v>
      </c>
      <c r="F3350" t="s">
        <v>28</v>
      </c>
      <c r="G3350" t="s">
        <v>49</v>
      </c>
      <c r="H3350" s="1">
        <v>44295</v>
      </c>
      <c r="I3350" s="1">
        <v>44302</v>
      </c>
      <c r="J3350" s="1">
        <v>44418</v>
      </c>
      <c r="K3350" t="s">
        <v>30</v>
      </c>
      <c r="L3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0" s="1">
        <v>44449</v>
      </c>
      <c r="N3350">
        <v>416425</v>
      </c>
      <c r="O3350" t="s">
        <v>19246</v>
      </c>
      <c r="P3350" t="s">
        <v>32</v>
      </c>
      <c r="Q3350" t="s">
        <v>41</v>
      </c>
      <c r="R3350" t="s">
        <v>56</v>
      </c>
      <c r="S3350">
        <v>121900</v>
      </c>
      <c r="T3350">
        <v>0.14280000000000001</v>
      </c>
      <c r="U3350">
        <v>379.94</v>
      </c>
      <c r="V3350">
        <v>0.13469999999999999</v>
      </c>
      <c r="W3350">
        <v>15000</v>
      </c>
      <c r="X3350">
        <v>41</v>
      </c>
      <c r="Y3350">
        <v>13249</v>
      </c>
    </row>
    <row r="3351" spans="1:25" x14ac:dyDescent="0.3">
      <c r="A3351">
        <v>315196</v>
      </c>
      <c r="B3351" t="s">
        <v>66</v>
      </c>
      <c r="C3351" t="s">
        <v>25</v>
      </c>
      <c r="D3351" t="s">
        <v>52</v>
      </c>
      <c r="E3351" t="s">
        <v>19424</v>
      </c>
      <c r="F3351" t="s">
        <v>618</v>
      </c>
      <c r="G3351" t="s">
        <v>49</v>
      </c>
      <c r="H3351" s="1">
        <v>44294</v>
      </c>
      <c r="I3351" s="1">
        <v>44332</v>
      </c>
      <c r="J3351" s="1">
        <v>44237</v>
      </c>
      <c r="K3351" t="s">
        <v>30</v>
      </c>
      <c r="L3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1" s="1">
        <v>44265</v>
      </c>
      <c r="N3351">
        <v>315193</v>
      </c>
      <c r="O3351" t="s">
        <v>19246</v>
      </c>
      <c r="P3351" t="s">
        <v>1241</v>
      </c>
      <c r="Q3351" t="s">
        <v>41</v>
      </c>
      <c r="R3351" t="s">
        <v>56</v>
      </c>
      <c r="S3351">
        <v>105900</v>
      </c>
      <c r="T3351">
        <v>0.2039</v>
      </c>
      <c r="U3351">
        <v>492.76</v>
      </c>
      <c r="V3351">
        <v>0.1608</v>
      </c>
      <c r="W3351">
        <v>24000</v>
      </c>
      <c r="X3351">
        <v>61</v>
      </c>
      <c r="Y3351">
        <v>10347</v>
      </c>
    </row>
    <row r="3352" spans="1:25" x14ac:dyDescent="0.3">
      <c r="A3352">
        <v>449869</v>
      </c>
      <c r="B3352" t="s">
        <v>88</v>
      </c>
      <c r="C3352" t="s">
        <v>25</v>
      </c>
      <c r="D3352" t="s">
        <v>26</v>
      </c>
      <c r="E3352" t="s">
        <v>19425</v>
      </c>
      <c r="F3352" t="s">
        <v>28</v>
      </c>
      <c r="G3352" t="s">
        <v>64</v>
      </c>
      <c r="H3352" s="1">
        <v>44509</v>
      </c>
      <c r="I3352" s="1">
        <v>44451</v>
      </c>
      <c r="J3352" s="1">
        <v>44328</v>
      </c>
      <c r="K3352" t="s">
        <v>30</v>
      </c>
      <c r="L3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2" s="1">
        <v>44359</v>
      </c>
      <c r="N3352">
        <v>537718</v>
      </c>
      <c r="O3352" t="s">
        <v>19246</v>
      </c>
      <c r="P3352" t="s">
        <v>59</v>
      </c>
      <c r="Q3352" t="s">
        <v>41</v>
      </c>
      <c r="R3352" t="s">
        <v>56</v>
      </c>
      <c r="S3352">
        <v>86500</v>
      </c>
      <c r="T3352">
        <v>3.27E-2</v>
      </c>
      <c r="U3352">
        <v>849.22</v>
      </c>
      <c r="V3352">
        <v>0.13569999999999999</v>
      </c>
      <c r="W3352">
        <v>25000</v>
      </c>
      <c r="X3352">
        <v>6</v>
      </c>
      <c r="Y3352">
        <v>24987</v>
      </c>
    </row>
    <row r="3353" spans="1:25" x14ac:dyDescent="0.3">
      <c r="A3353">
        <v>425187</v>
      </c>
      <c r="B3353" t="s">
        <v>138</v>
      </c>
      <c r="C3353" t="s">
        <v>25</v>
      </c>
      <c r="D3353" t="s">
        <v>26</v>
      </c>
      <c r="E3353" t="s">
        <v>89</v>
      </c>
      <c r="F3353" t="s">
        <v>28</v>
      </c>
      <c r="G3353" t="s">
        <v>64</v>
      </c>
      <c r="H3353" s="1">
        <v>44386</v>
      </c>
      <c r="I3353" s="1">
        <v>44328</v>
      </c>
      <c r="J3353" s="1">
        <v>44541</v>
      </c>
      <c r="K3353" t="s">
        <v>30</v>
      </c>
      <c r="L3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3" s="1">
        <v>44572</v>
      </c>
      <c r="N3353">
        <v>501401</v>
      </c>
      <c r="O3353" t="s">
        <v>19246</v>
      </c>
      <c r="P3353" t="s">
        <v>161</v>
      </c>
      <c r="Q3353" t="s">
        <v>41</v>
      </c>
      <c r="R3353" t="s">
        <v>56</v>
      </c>
      <c r="S3353">
        <v>30000</v>
      </c>
      <c r="T3353">
        <v>0</v>
      </c>
      <c r="U3353">
        <v>167.34</v>
      </c>
      <c r="V3353">
        <v>0.12529999999999999</v>
      </c>
      <c r="W3353">
        <v>5000</v>
      </c>
      <c r="X3353">
        <v>10</v>
      </c>
      <c r="Y3353">
        <v>4918</v>
      </c>
    </row>
    <row r="3354" spans="1:25" x14ac:dyDescent="0.3">
      <c r="A3354">
        <v>438024</v>
      </c>
      <c r="B3354" t="s">
        <v>51</v>
      </c>
      <c r="C3354" t="s">
        <v>25</v>
      </c>
      <c r="D3354" t="s">
        <v>42</v>
      </c>
      <c r="E3354" t="s">
        <v>19426</v>
      </c>
      <c r="F3354" t="s">
        <v>54</v>
      </c>
      <c r="G3354" t="s">
        <v>29</v>
      </c>
      <c r="H3354" s="1">
        <v>44448</v>
      </c>
      <c r="I3354" s="1">
        <v>44453</v>
      </c>
      <c r="J3354" s="1">
        <v>44450</v>
      </c>
      <c r="K3354" t="s">
        <v>30</v>
      </c>
      <c r="L3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4" s="1">
        <v>44480</v>
      </c>
      <c r="N3354">
        <v>527019</v>
      </c>
      <c r="O3354" t="s">
        <v>19246</v>
      </c>
      <c r="P3354" t="s">
        <v>68</v>
      </c>
      <c r="Q3354" t="s">
        <v>41</v>
      </c>
      <c r="R3354" t="s">
        <v>56</v>
      </c>
      <c r="S3354">
        <v>40000</v>
      </c>
      <c r="T3354">
        <v>2.9100000000000001E-2</v>
      </c>
      <c r="U3354">
        <v>190.63</v>
      </c>
      <c r="V3354">
        <v>8.9399999999999993E-2</v>
      </c>
      <c r="W3354">
        <v>6000</v>
      </c>
      <c r="X3354">
        <v>13</v>
      </c>
      <c r="Y3354">
        <v>5092</v>
      </c>
    </row>
    <row r="3355" spans="1:25" x14ac:dyDescent="0.3">
      <c r="A3355">
        <v>358372</v>
      </c>
      <c r="B3355" t="s">
        <v>131</v>
      </c>
      <c r="C3355" t="s">
        <v>25</v>
      </c>
      <c r="D3355" t="s">
        <v>57</v>
      </c>
      <c r="E3355" t="s">
        <v>19427</v>
      </c>
      <c r="F3355" t="s">
        <v>54</v>
      </c>
      <c r="G3355" t="s">
        <v>29</v>
      </c>
      <c r="H3355" s="1">
        <v>44477</v>
      </c>
      <c r="I3355" s="1">
        <v>44237</v>
      </c>
      <c r="J3355" s="1">
        <v>44448</v>
      </c>
      <c r="K3355" t="s">
        <v>30</v>
      </c>
      <c r="L3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5" s="1">
        <v>44478</v>
      </c>
      <c r="N3355">
        <v>364790</v>
      </c>
      <c r="O3355" t="s">
        <v>19246</v>
      </c>
      <c r="P3355" t="s">
        <v>101</v>
      </c>
      <c r="Q3355" t="s">
        <v>41</v>
      </c>
      <c r="R3355" t="s">
        <v>56</v>
      </c>
      <c r="S3355">
        <v>55000</v>
      </c>
      <c r="T3355">
        <v>3.5299999999999998E-2</v>
      </c>
      <c r="U3355">
        <v>297.7</v>
      </c>
      <c r="V3355">
        <v>0.08</v>
      </c>
      <c r="W3355">
        <v>9500</v>
      </c>
      <c r="X3355">
        <v>22</v>
      </c>
      <c r="Y3355">
        <v>3295</v>
      </c>
    </row>
    <row r="3356" spans="1:25" x14ac:dyDescent="0.3">
      <c r="A3356">
        <v>421651</v>
      </c>
      <c r="B3356" t="s">
        <v>66</v>
      </c>
      <c r="C3356" t="s">
        <v>25</v>
      </c>
      <c r="D3356" t="s">
        <v>110</v>
      </c>
      <c r="E3356" t="s">
        <v>19428</v>
      </c>
      <c r="F3356" t="s">
        <v>48</v>
      </c>
      <c r="G3356" t="s">
        <v>29</v>
      </c>
      <c r="H3356" s="1">
        <v>44386</v>
      </c>
      <c r="I3356" s="1">
        <v>44332</v>
      </c>
      <c r="J3356" s="1">
        <v>44539</v>
      </c>
      <c r="K3356" t="s">
        <v>30</v>
      </c>
      <c r="L3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6" s="1">
        <v>44570</v>
      </c>
      <c r="N3356">
        <v>483445</v>
      </c>
      <c r="O3356" t="s">
        <v>19246</v>
      </c>
      <c r="P3356" t="s">
        <v>84</v>
      </c>
      <c r="Q3356" t="s">
        <v>41</v>
      </c>
      <c r="R3356" t="s">
        <v>56</v>
      </c>
      <c r="S3356">
        <v>88712</v>
      </c>
      <c r="T3356">
        <v>3.6799999999999999E-2</v>
      </c>
      <c r="U3356">
        <v>523.41999999999996</v>
      </c>
      <c r="V3356">
        <v>0.1095</v>
      </c>
      <c r="W3356">
        <v>16000</v>
      </c>
      <c r="X3356">
        <v>36</v>
      </c>
      <c r="Y3356">
        <v>2608</v>
      </c>
    </row>
    <row r="3357" spans="1:25" x14ac:dyDescent="0.3">
      <c r="A3357">
        <v>440814</v>
      </c>
      <c r="B3357" t="s">
        <v>35</v>
      </c>
      <c r="C3357" t="s">
        <v>25</v>
      </c>
      <c r="D3357" t="s">
        <v>57</v>
      </c>
      <c r="E3357" t="s">
        <v>6673</v>
      </c>
      <c r="F3357" t="s">
        <v>48</v>
      </c>
      <c r="G3357" t="s">
        <v>29</v>
      </c>
      <c r="H3357" s="1">
        <v>44448</v>
      </c>
      <c r="I3357" s="1">
        <v>44387</v>
      </c>
      <c r="J3357" s="1">
        <v>44539</v>
      </c>
      <c r="K3357" t="s">
        <v>30</v>
      </c>
      <c r="L3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7" s="1">
        <v>44570</v>
      </c>
      <c r="N3357">
        <v>534257</v>
      </c>
      <c r="O3357" t="s">
        <v>19246</v>
      </c>
      <c r="P3357" t="s">
        <v>71</v>
      </c>
      <c r="Q3357" t="s">
        <v>41</v>
      </c>
      <c r="R3357" t="s">
        <v>56</v>
      </c>
      <c r="S3357">
        <v>37760</v>
      </c>
      <c r="T3357">
        <v>0.2427</v>
      </c>
      <c r="U3357">
        <v>430.88</v>
      </c>
      <c r="V3357">
        <v>0.12529999999999999</v>
      </c>
      <c r="W3357">
        <v>12875</v>
      </c>
      <c r="X3357">
        <v>19</v>
      </c>
      <c r="Y3357">
        <v>1831</v>
      </c>
    </row>
    <row r="3358" spans="1:25" x14ac:dyDescent="0.3">
      <c r="A3358">
        <v>419504</v>
      </c>
      <c r="B3358" t="s">
        <v>237</v>
      </c>
      <c r="C3358" t="s">
        <v>25</v>
      </c>
      <c r="D3358" t="s">
        <v>57</v>
      </c>
      <c r="E3358" t="s">
        <v>19429</v>
      </c>
      <c r="F3358" t="s">
        <v>48</v>
      </c>
      <c r="G3358" t="s">
        <v>29</v>
      </c>
      <c r="H3358" s="1">
        <v>44356</v>
      </c>
      <c r="I3358" s="1">
        <v>44332</v>
      </c>
      <c r="J3358" s="1">
        <v>44480</v>
      </c>
      <c r="K3358" t="s">
        <v>30</v>
      </c>
      <c r="L3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8" s="1">
        <v>44511</v>
      </c>
      <c r="N3358">
        <v>492239</v>
      </c>
      <c r="O3358" t="s">
        <v>19246</v>
      </c>
      <c r="P3358" t="s">
        <v>84</v>
      </c>
      <c r="Q3358" t="s">
        <v>41</v>
      </c>
      <c r="R3358" t="s">
        <v>56</v>
      </c>
      <c r="S3358">
        <v>30000</v>
      </c>
      <c r="T3358">
        <v>0.1056</v>
      </c>
      <c r="U3358">
        <v>183.2</v>
      </c>
      <c r="V3358">
        <v>0.1095</v>
      </c>
      <c r="W3358">
        <v>5600</v>
      </c>
      <c r="X3358">
        <v>11</v>
      </c>
      <c r="Y3358">
        <v>6605</v>
      </c>
    </row>
    <row r="3359" spans="1:25" x14ac:dyDescent="0.3">
      <c r="A3359">
        <v>513263</v>
      </c>
      <c r="B3359" t="s">
        <v>125</v>
      </c>
      <c r="C3359" t="s">
        <v>25</v>
      </c>
      <c r="D3359" t="s">
        <v>110</v>
      </c>
      <c r="E3359" t="s">
        <v>19430</v>
      </c>
      <c r="F3359" t="s">
        <v>90</v>
      </c>
      <c r="G3359" t="s">
        <v>29</v>
      </c>
      <c r="H3359" s="1">
        <v>44326</v>
      </c>
      <c r="I3359" s="1">
        <v>44512</v>
      </c>
      <c r="J3359" s="1">
        <v>44328</v>
      </c>
      <c r="K3359" t="s">
        <v>30</v>
      </c>
      <c r="L3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9" s="1">
        <v>44359</v>
      </c>
      <c r="N3359">
        <v>663161</v>
      </c>
      <c r="O3359" t="s">
        <v>19246</v>
      </c>
      <c r="P3359" t="s">
        <v>375</v>
      </c>
      <c r="Q3359" t="s">
        <v>41</v>
      </c>
      <c r="R3359" t="s">
        <v>56</v>
      </c>
      <c r="S3359">
        <v>30000</v>
      </c>
      <c r="T3359">
        <v>0.10879999999999999</v>
      </c>
      <c r="U3359">
        <v>229.87</v>
      </c>
      <c r="V3359">
        <v>0.15329999999999999</v>
      </c>
      <c r="W3359">
        <v>6600</v>
      </c>
      <c r="X3359">
        <v>11</v>
      </c>
      <c r="Y3359">
        <v>5658</v>
      </c>
    </row>
    <row r="3360" spans="1:25" x14ac:dyDescent="0.3">
      <c r="A3360">
        <v>524485</v>
      </c>
      <c r="B3360" t="s">
        <v>24</v>
      </c>
      <c r="C3360" t="s">
        <v>25</v>
      </c>
      <c r="D3360" t="s">
        <v>82</v>
      </c>
      <c r="E3360" t="s">
        <v>19459</v>
      </c>
      <c r="F3360" t="s">
        <v>90</v>
      </c>
      <c r="G3360" t="s">
        <v>49</v>
      </c>
      <c r="H3360" s="1">
        <v>44357</v>
      </c>
      <c r="I3360" s="1">
        <v>44482</v>
      </c>
      <c r="J3360" s="1">
        <v>44452</v>
      </c>
      <c r="K3360" t="s">
        <v>30</v>
      </c>
      <c r="L3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0" s="1">
        <v>44482</v>
      </c>
      <c r="N3360">
        <v>678596</v>
      </c>
      <c r="O3360" t="s">
        <v>19246</v>
      </c>
      <c r="P3360" t="s">
        <v>112</v>
      </c>
      <c r="Q3360" t="s">
        <v>33</v>
      </c>
      <c r="R3360" t="s">
        <v>45</v>
      </c>
      <c r="S3360">
        <v>70000</v>
      </c>
      <c r="T3360">
        <v>0.121</v>
      </c>
      <c r="U3360">
        <v>198.59</v>
      </c>
      <c r="V3360">
        <v>0.1595</v>
      </c>
      <c r="W3360">
        <v>14000</v>
      </c>
      <c r="X3360">
        <v>35</v>
      </c>
      <c r="Y3360">
        <v>7225</v>
      </c>
    </row>
    <row r="3361" spans="1:25" x14ac:dyDescent="0.3">
      <c r="A3361">
        <v>527868</v>
      </c>
      <c r="B3361" t="s">
        <v>66</v>
      </c>
      <c r="C3361" t="s">
        <v>25</v>
      </c>
      <c r="D3361" t="s">
        <v>110</v>
      </c>
      <c r="E3361" t="s">
        <v>19460</v>
      </c>
      <c r="F3361" t="s">
        <v>28</v>
      </c>
      <c r="G3361" t="s">
        <v>29</v>
      </c>
      <c r="H3361" s="1">
        <v>44357</v>
      </c>
      <c r="I3361" s="1">
        <v>44332</v>
      </c>
      <c r="J3361" s="1">
        <v>44327</v>
      </c>
      <c r="K3361" t="s">
        <v>30</v>
      </c>
      <c r="L3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1" s="1">
        <v>44358</v>
      </c>
      <c r="N3361">
        <v>682755</v>
      </c>
      <c r="O3361" t="s">
        <v>19246</v>
      </c>
      <c r="P3361" t="s">
        <v>161</v>
      </c>
      <c r="Q3361" t="s">
        <v>33</v>
      </c>
      <c r="R3361" t="s">
        <v>45</v>
      </c>
      <c r="S3361">
        <v>45000</v>
      </c>
      <c r="T3361">
        <v>0.1067</v>
      </c>
      <c r="U3361">
        <v>192.12</v>
      </c>
      <c r="V3361">
        <v>0.1323</v>
      </c>
      <c r="W3361">
        <v>8400</v>
      </c>
      <c r="X3361">
        <v>11</v>
      </c>
      <c r="Y3361">
        <v>1774</v>
      </c>
    </row>
    <row r="3362" spans="1:25" x14ac:dyDescent="0.3">
      <c r="A3362">
        <v>539734</v>
      </c>
      <c r="B3362" t="s">
        <v>35</v>
      </c>
      <c r="C3362" t="s">
        <v>25</v>
      </c>
      <c r="D3362" t="s">
        <v>77</v>
      </c>
      <c r="E3362" t="s">
        <v>19461</v>
      </c>
      <c r="F3362" t="s">
        <v>28</v>
      </c>
      <c r="G3362" t="s">
        <v>29</v>
      </c>
      <c r="H3362" s="1">
        <v>44387</v>
      </c>
      <c r="I3362" s="1">
        <v>44419</v>
      </c>
      <c r="J3362" s="1">
        <v>44266</v>
      </c>
      <c r="K3362" t="s">
        <v>30</v>
      </c>
      <c r="L3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2" s="1">
        <v>44297</v>
      </c>
      <c r="N3362">
        <v>696912</v>
      </c>
      <c r="O3362" t="s">
        <v>19246</v>
      </c>
      <c r="P3362" t="s">
        <v>59</v>
      </c>
      <c r="Q3362" t="s">
        <v>33</v>
      </c>
      <c r="R3362" t="s">
        <v>45</v>
      </c>
      <c r="S3362">
        <v>72000</v>
      </c>
      <c r="T3362">
        <v>0.1502</v>
      </c>
      <c r="U3362">
        <v>195.37</v>
      </c>
      <c r="V3362">
        <v>0.13980000000000001</v>
      </c>
      <c r="W3362">
        <v>8400</v>
      </c>
      <c r="X3362">
        <v>17</v>
      </c>
      <c r="Y3362">
        <v>1904</v>
      </c>
    </row>
    <row r="3363" spans="1:25" x14ac:dyDescent="0.3">
      <c r="A3363">
        <v>521396</v>
      </c>
      <c r="B3363" t="s">
        <v>168</v>
      </c>
      <c r="C3363" t="s">
        <v>25</v>
      </c>
      <c r="D3363" t="s">
        <v>121</v>
      </c>
      <c r="E3363" t="s">
        <v>19462</v>
      </c>
      <c r="F3363" t="s">
        <v>90</v>
      </c>
      <c r="G3363" t="s">
        <v>29</v>
      </c>
      <c r="H3363" s="1">
        <v>44326</v>
      </c>
      <c r="I3363" s="1">
        <v>44266</v>
      </c>
      <c r="J3363" s="1">
        <v>44479</v>
      </c>
      <c r="K3363" t="s">
        <v>30</v>
      </c>
      <c r="L3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3" s="1">
        <v>44510</v>
      </c>
      <c r="N3363">
        <v>674234</v>
      </c>
      <c r="O3363" t="s">
        <v>19246</v>
      </c>
      <c r="P3363" t="s">
        <v>112</v>
      </c>
      <c r="Q3363" t="s">
        <v>33</v>
      </c>
      <c r="R3363" t="s">
        <v>45</v>
      </c>
      <c r="S3363">
        <v>6000</v>
      </c>
      <c r="T3363">
        <v>0.192</v>
      </c>
      <c r="U3363">
        <v>24.16</v>
      </c>
      <c r="V3363">
        <v>0.157</v>
      </c>
      <c r="W3363">
        <v>1000</v>
      </c>
      <c r="X3363">
        <v>17</v>
      </c>
      <c r="Y3363">
        <v>162</v>
      </c>
    </row>
    <row r="3364" spans="1:25" x14ac:dyDescent="0.3">
      <c r="A3364">
        <v>524380</v>
      </c>
      <c r="B3364" t="s">
        <v>46</v>
      </c>
      <c r="C3364" t="s">
        <v>25</v>
      </c>
      <c r="D3364" t="s">
        <v>26</v>
      </c>
      <c r="E3364" t="s">
        <v>19463</v>
      </c>
      <c r="F3364" t="s">
        <v>38</v>
      </c>
      <c r="G3364" t="s">
        <v>29</v>
      </c>
      <c r="H3364" s="1">
        <v>44357</v>
      </c>
      <c r="I3364" s="1">
        <v>44301</v>
      </c>
      <c r="J3364" s="1">
        <v>44514</v>
      </c>
      <c r="K3364" t="s">
        <v>30</v>
      </c>
      <c r="L3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4" s="1">
        <v>44544</v>
      </c>
      <c r="N3364">
        <v>678473</v>
      </c>
      <c r="O3364" t="s">
        <v>19246</v>
      </c>
      <c r="P3364" t="s">
        <v>1143</v>
      </c>
      <c r="Q3364" t="s">
        <v>33</v>
      </c>
      <c r="R3364" t="s">
        <v>45</v>
      </c>
      <c r="S3364">
        <v>42000</v>
      </c>
      <c r="T3364">
        <v>3.1699999999999999E-2</v>
      </c>
      <c r="U3364">
        <v>37.74</v>
      </c>
      <c r="V3364">
        <v>0.17560000000000001</v>
      </c>
      <c r="W3364">
        <v>1500</v>
      </c>
      <c r="X3364">
        <v>4</v>
      </c>
      <c r="Y3364">
        <v>2030</v>
      </c>
    </row>
    <row r="3365" spans="1:25" x14ac:dyDescent="0.3">
      <c r="A3365">
        <v>542592</v>
      </c>
      <c r="B3365" t="s">
        <v>154</v>
      </c>
      <c r="C3365" t="s">
        <v>25</v>
      </c>
      <c r="D3365" t="s">
        <v>26</v>
      </c>
      <c r="E3365" t="s">
        <v>19467</v>
      </c>
      <c r="F3365" t="s">
        <v>90</v>
      </c>
      <c r="G3365" t="s">
        <v>29</v>
      </c>
      <c r="H3365" s="1">
        <v>44418</v>
      </c>
      <c r="I3365" s="1">
        <v>44332</v>
      </c>
      <c r="J3365" s="1">
        <v>44391</v>
      </c>
      <c r="K3365" t="s">
        <v>30</v>
      </c>
      <c r="L3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5" s="1">
        <v>44422</v>
      </c>
      <c r="N3365">
        <v>700178</v>
      </c>
      <c r="O3365" t="s">
        <v>19246</v>
      </c>
      <c r="P3365" t="s">
        <v>375</v>
      </c>
      <c r="Q3365" t="s">
        <v>33</v>
      </c>
      <c r="R3365" t="s">
        <v>34</v>
      </c>
      <c r="S3365">
        <v>44400</v>
      </c>
      <c r="T3365">
        <v>0.1062</v>
      </c>
      <c r="U3365">
        <v>240.96</v>
      </c>
      <c r="V3365">
        <v>0.15579999999999999</v>
      </c>
      <c r="W3365">
        <v>10000</v>
      </c>
      <c r="X3365">
        <v>21</v>
      </c>
      <c r="Y3365">
        <v>11660</v>
      </c>
    </row>
    <row r="3366" spans="1:25" x14ac:dyDescent="0.3">
      <c r="A3366">
        <v>1066215</v>
      </c>
      <c r="B3366" t="s">
        <v>35</v>
      </c>
      <c r="C3366" t="s">
        <v>25</v>
      </c>
      <c r="D3366" t="s">
        <v>127</v>
      </c>
      <c r="E3366" t="s">
        <v>19476</v>
      </c>
      <c r="F3366" t="s">
        <v>28</v>
      </c>
      <c r="G3366" t="s">
        <v>49</v>
      </c>
      <c r="H3366" s="1">
        <v>44541</v>
      </c>
      <c r="I3366" s="1">
        <v>44332</v>
      </c>
      <c r="J3366" s="1">
        <v>44420</v>
      </c>
      <c r="K3366" t="s">
        <v>30</v>
      </c>
      <c r="L3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6" s="1">
        <v>44451</v>
      </c>
      <c r="N3366">
        <v>1300572</v>
      </c>
      <c r="O3366" t="s">
        <v>19474</v>
      </c>
      <c r="P3366" t="s">
        <v>44</v>
      </c>
      <c r="Q3366" t="s">
        <v>41</v>
      </c>
      <c r="R3366" t="s">
        <v>34</v>
      </c>
      <c r="S3366">
        <v>90000</v>
      </c>
      <c r="T3366">
        <v>9.1700000000000004E-2</v>
      </c>
      <c r="U3366">
        <v>843.3</v>
      </c>
      <c r="V3366">
        <v>0.15959999999999999</v>
      </c>
      <c r="W3366">
        <v>24000</v>
      </c>
      <c r="X3366">
        <v>23</v>
      </c>
      <c r="Y3366">
        <v>5896</v>
      </c>
    </row>
    <row r="3367" spans="1:25" x14ac:dyDescent="0.3">
      <c r="A3367">
        <v>1066613</v>
      </c>
      <c r="B3367" t="s">
        <v>196</v>
      </c>
      <c r="C3367" t="s">
        <v>25</v>
      </c>
      <c r="D3367" t="s">
        <v>52</v>
      </c>
      <c r="E3367" t="s">
        <v>4408</v>
      </c>
      <c r="F3367" t="s">
        <v>90</v>
      </c>
      <c r="G3367" t="s">
        <v>49</v>
      </c>
      <c r="H3367" s="1">
        <v>44541</v>
      </c>
      <c r="I3367" s="1">
        <v>44360</v>
      </c>
      <c r="J3367" s="1">
        <v>44240</v>
      </c>
      <c r="K3367" t="s">
        <v>30</v>
      </c>
      <c r="L3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7" s="1">
        <v>44268</v>
      </c>
      <c r="N3367">
        <v>1300801</v>
      </c>
      <c r="O3367" t="s">
        <v>19474</v>
      </c>
      <c r="P3367" t="s">
        <v>141</v>
      </c>
      <c r="Q3367" t="s">
        <v>33</v>
      </c>
      <c r="R3367" t="s">
        <v>56</v>
      </c>
      <c r="S3367">
        <v>53000</v>
      </c>
      <c r="T3367">
        <v>0.1177</v>
      </c>
      <c r="U3367">
        <v>642.96</v>
      </c>
      <c r="V3367">
        <v>0.16769999999999999</v>
      </c>
      <c r="W3367">
        <v>26000</v>
      </c>
      <c r="X3367">
        <v>14</v>
      </c>
      <c r="Y3367">
        <v>9622</v>
      </c>
    </row>
    <row r="3368" spans="1:25" x14ac:dyDescent="0.3">
      <c r="A3368">
        <v>1065513</v>
      </c>
      <c r="B3368" t="s">
        <v>35</v>
      </c>
      <c r="C3368" t="s">
        <v>25</v>
      </c>
      <c r="D3368" t="s">
        <v>93</v>
      </c>
      <c r="E3368" t="s">
        <v>19482</v>
      </c>
      <c r="F3368" t="s">
        <v>90</v>
      </c>
      <c r="G3368" t="s">
        <v>64</v>
      </c>
      <c r="H3368" s="1">
        <v>44541</v>
      </c>
      <c r="I3368" s="1">
        <v>44241</v>
      </c>
      <c r="J3368" s="1">
        <v>44482</v>
      </c>
      <c r="K3368" t="s">
        <v>30</v>
      </c>
      <c r="L3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8" s="1">
        <v>44513</v>
      </c>
      <c r="N3368">
        <v>1299629</v>
      </c>
      <c r="O3368" t="s">
        <v>19474</v>
      </c>
      <c r="P3368" t="s">
        <v>141</v>
      </c>
      <c r="Q3368" t="s">
        <v>33</v>
      </c>
      <c r="R3368" t="s">
        <v>45</v>
      </c>
      <c r="S3368">
        <v>40000</v>
      </c>
      <c r="T3368">
        <v>0.1842</v>
      </c>
      <c r="U3368">
        <v>445.13</v>
      </c>
      <c r="V3368">
        <v>0.16769999999999999</v>
      </c>
      <c r="W3368">
        <v>18000</v>
      </c>
      <c r="X3368">
        <v>20</v>
      </c>
      <c r="Y3368">
        <v>11229</v>
      </c>
    </row>
    <row r="3369" spans="1:25" x14ac:dyDescent="0.3">
      <c r="A3369">
        <v>1062918</v>
      </c>
      <c r="B3369" t="s">
        <v>66</v>
      </c>
      <c r="C3369" t="s">
        <v>25</v>
      </c>
      <c r="D3369" t="s">
        <v>93</v>
      </c>
      <c r="E3369" t="s">
        <v>19491</v>
      </c>
      <c r="F3369" t="s">
        <v>48</v>
      </c>
      <c r="G3369" t="s">
        <v>29</v>
      </c>
      <c r="H3369" s="1">
        <v>44541</v>
      </c>
      <c r="I3369" s="1">
        <v>44452</v>
      </c>
      <c r="J3369" s="1">
        <v>44268</v>
      </c>
      <c r="K3369" t="s">
        <v>30</v>
      </c>
      <c r="L3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9" s="1">
        <v>44299</v>
      </c>
      <c r="N3369">
        <v>1295405</v>
      </c>
      <c r="O3369" t="s">
        <v>19474</v>
      </c>
      <c r="P3369" t="s">
        <v>71</v>
      </c>
      <c r="Q3369" t="s">
        <v>41</v>
      </c>
      <c r="R3369" t="s">
        <v>45</v>
      </c>
      <c r="S3369">
        <v>30000</v>
      </c>
      <c r="T3369">
        <v>0.17599999999999999</v>
      </c>
      <c r="U3369">
        <v>134.18</v>
      </c>
      <c r="V3369">
        <v>0.12690000000000001</v>
      </c>
      <c r="W3369">
        <v>4000</v>
      </c>
      <c r="X3369">
        <v>20</v>
      </c>
      <c r="Y3369">
        <v>2153</v>
      </c>
    </row>
    <row r="3370" spans="1:25" x14ac:dyDescent="0.3">
      <c r="A3370">
        <v>1062606</v>
      </c>
      <c r="B3370" t="s">
        <v>51</v>
      </c>
      <c r="C3370" t="s">
        <v>25</v>
      </c>
      <c r="D3370" t="s">
        <v>42</v>
      </c>
      <c r="E3370" t="s">
        <v>19493</v>
      </c>
      <c r="F3370" t="s">
        <v>54</v>
      </c>
      <c r="G3370" t="s">
        <v>49</v>
      </c>
      <c r="H3370" s="1">
        <v>44541</v>
      </c>
      <c r="I3370" s="1">
        <v>44453</v>
      </c>
      <c r="J3370" s="1">
        <v>44481</v>
      </c>
      <c r="K3370" t="s">
        <v>30</v>
      </c>
      <c r="L3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0" s="1">
        <v>44512</v>
      </c>
      <c r="N3370">
        <v>1294478</v>
      </c>
      <c r="O3370" t="s">
        <v>19474</v>
      </c>
      <c r="P3370" t="s">
        <v>65</v>
      </c>
      <c r="Q3370" t="s">
        <v>41</v>
      </c>
      <c r="R3370" t="s">
        <v>56</v>
      </c>
      <c r="S3370">
        <v>118000</v>
      </c>
      <c r="T3370">
        <v>5.2900000000000003E-2</v>
      </c>
      <c r="U3370">
        <v>876.13</v>
      </c>
      <c r="V3370">
        <v>7.9000000000000001E-2</v>
      </c>
      <c r="W3370">
        <v>28000</v>
      </c>
      <c r="X3370">
        <v>23</v>
      </c>
      <c r="Y3370">
        <v>9960</v>
      </c>
    </row>
    <row r="3371" spans="1:25" x14ac:dyDescent="0.3">
      <c r="A3371">
        <v>1058858</v>
      </c>
      <c r="B3371" t="s">
        <v>46</v>
      </c>
      <c r="C3371" t="s">
        <v>25</v>
      </c>
      <c r="D3371" t="s">
        <v>110</v>
      </c>
      <c r="E3371" t="s">
        <v>89</v>
      </c>
      <c r="F3371" t="s">
        <v>90</v>
      </c>
      <c r="G3371" t="s">
        <v>49</v>
      </c>
      <c r="H3371" s="1">
        <v>44541</v>
      </c>
      <c r="I3371" s="1">
        <v>44389</v>
      </c>
      <c r="J3371" s="1">
        <v>44239</v>
      </c>
      <c r="K3371" t="s">
        <v>30</v>
      </c>
      <c r="L3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1" s="1">
        <v>44267</v>
      </c>
      <c r="N3371">
        <v>1290455</v>
      </c>
      <c r="O3371" t="s">
        <v>19474</v>
      </c>
      <c r="P3371" t="s">
        <v>375</v>
      </c>
      <c r="Q3371" t="s">
        <v>41</v>
      </c>
      <c r="R3371" t="s">
        <v>34</v>
      </c>
      <c r="S3371">
        <v>58600</v>
      </c>
      <c r="T3371">
        <v>0.1085</v>
      </c>
      <c r="U3371">
        <v>773.01</v>
      </c>
      <c r="V3371">
        <v>0.17269999999999999</v>
      </c>
      <c r="W3371">
        <v>21600</v>
      </c>
      <c r="X3371">
        <v>18</v>
      </c>
      <c r="Y3371">
        <v>2725</v>
      </c>
    </row>
    <row r="3372" spans="1:25" x14ac:dyDescent="0.3">
      <c r="A3372">
        <v>1058301</v>
      </c>
      <c r="B3372" t="s">
        <v>62</v>
      </c>
      <c r="C3372" t="s">
        <v>25</v>
      </c>
      <c r="D3372" t="s">
        <v>36</v>
      </c>
      <c r="E3372" t="s">
        <v>19496</v>
      </c>
      <c r="F3372" t="s">
        <v>90</v>
      </c>
      <c r="G3372" t="s">
        <v>49</v>
      </c>
      <c r="H3372" s="1">
        <v>44541</v>
      </c>
      <c r="I3372" s="1">
        <v>44332</v>
      </c>
      <c r="J3372" s="1">
        <v>44270</v>
      </c>
      <c r="K3372" t="s">
        <v>30</v>
      </c>
      <c r="L3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2" s="1">
        <v>44301</v>
      </c>
      <c r="N3372">
        <v>1289888</v>
      </c>
      <c r="O3372" t="s">
        <v>19474</v>
      </c>
      <c r="P3372" t="s">
        <v>375</v>
      </c>
      <c r="Q3372" t="s">
        <v>33</v>
      </c>
      <c r="R3372" t="s">
        <v>56</v>
      </c>
      <c r="S3372">
        <v>55000</v>
      </c>
      <c r="T3372">
        <v>0.23760000000000001</v>
      </c>
      <c r="U3372">
        <v>429.97</v>
      </c>
      <c r="V3372">
        <v>0.17269999999999999</v>
      </c>
      <c r="W3372">
        <v>17200</v>
      </c>
      <c r="X3372">
        <v>38</v>
      </c>
      <c r="Y3372">
        <v>16270</v>
      </c>
    </row>
    <row r="3373" spans="1:25" x14ac:dyDescent="0.3">
      <c r="A3373">
        <v>1058177</v>
      </c>
      <c r="B3373" t="s">
        <v>62</v>
      </c>
      <c r="C3373" t="s">
        <v>25</v>
      </c>
      <c r="D3373" t="s">
        <v>77</v>
      </c>
      <c r="E3373" t="s">
        <v>19499</v>
      </c>
      <c r="F3373" t="s">
        <v>28</v>
      </c>
      <c r="G3373" t="s">
        <v>49</v>
      </c>
      <c r="H3373" s="1">
        <v>44541</v>
      </c>
      <c r="I3373" s="1">
        <v>44543</v>
      </c>
      <c r="J3373" s="1">
        <v>44390</v>
      </c>
      <c r="K3373" t="s">
        <v>30</v>
      </c>
      <c r="L3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3" s="1">
        <v>44421</v>
      </c>
      <c r="N3373">
        <v>1289756</v>
      </c>
      <c r="O3373" t="s">
        <v>19474</v>
      </c>
      <c r="P3373" t="s">
        <v>61</v>
      </c>
      <c r="Q3373" t="s">
        <v>41</v>
      </c>
      <c r="R3373" t="s">
        <v>45</v>
      </c>
      <c r="S3373">
        <v>61400</v>
      </c>
      <c r="T3373">
        <v>0.21709999999999999</v>
      </c>
      <c r="U3373">
        <v>171.55</v>
      </c>
      <c r="V3373">
        <v>0.14269999999999999</v>
      </c>
      <c r="W3373">
        <v>5000</v>
      </c>
      <c r="X3373">
        <v>26</v>
      </c>
      <c r="Y3373">
        <v>3406</v>
      </c>
    </row>
    <row r="3374" spans="1:25" x14ac:dyDescent="0.3">
      <c r="A3374">
        <v>118533</v>
      </c>
      <c r="B3374" t="s">
        <v>6254</v>
      </c>
      <c r="C3374" t="s">
        <v>25</v>
      </c>
      <c r="D3374" t="s">
        <v>26</v>
      </c>
      <c r="E3374" t="s">
        <v>19505</v>
      </c>
      <c r="F3374" t="s">
        <v>48</v>
      </c>
      <c r="G3374" t="s">
        <v>49</v>
      </c>
      <c r="H3374" s="1">
        <v>44415</v>
      </c>
      <c r="I3374" s="1">
        <v>44332</v>
      </c>
      <c r="J3374" s="1">
        <v>44265</v>
      </c>
      <c r="K3374" t="s">
        <v>30</v>
      </c>
      <c r="L3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4" s="1">
        <v>44296</v>
      </c>
      <c r="N3374">
        <v>117783</v>
      </c>
      <c r="O3374" t="s">
        <v>19474</v>
      </c>
      <c r="P3374" t="s">
        <v>74</v>
      </c>
      <c r="Q3374" t="s">
        <v>41</v>
      </c>
      <c r="R3374" t="s">
        <v>45</v>
      </c>
      <c r="S3374">
        <v>75000</v>
      </c>
      <c r="T3374">
        <v>0.2</v>
      </c>
      <c r="U3374">
        <v>80.260000000000005</v>
      </c>
      <c r="V3374">
        <v>9.64E-2</v>
      </c>
      <c r="W3374">
        <v>2500</v>
      </c>
      <c r="X3374">
        <v>35</v>
      </c>
      <c r="Y3374">
        <v>2087</v>
      </c>
    </row>
    <row r="3375" spans="1:25" x14ac:dyDescent="0.3">
      <c r="A3375">
        <v>118823</v>
      </c>
      <c r="B3375" t="s">
        <v>6254</v>
      </c>
      <c r="C3375" t="s">
        <v>25</v>
      </c>
      <c r="D3375" t="s">
        <v>26</v>
      </c>
      <c r="E3375" t="s">
        <v>19506</v>
      </c>
      <c r="F3375" t="s">
        <v>90</v>
      </c>
      <c r="G3375" t="s">
        <v>49</v>
      </c>
      <c r="H3375" s="1">
        <v>44415</v>
      </c>
      <c r="I3375" s="1">
        <v>44332</v>
      </c>
      <c r="J3375" s="1">
        <v>44265</v>
      </c>
      <c r="K3375" t="s">
        <v>30</v>
      </c>
      <c r="L3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5" s="1">
        <v>44296</v>
      </c>
      <c r="N3375">
        <v>118026</v>
      </c>
      <c r="O3375" t="s">
        <v>19474</v>
      </c>
      <c r="P3375" t="s">
        <v>112</v>
      </c>
      <c r="Q3375" t="s">
        <v>41</v>
      </c>
      <c r="R3375" t="s">
        <v>45</v>
      </c>
      <c r="S3375">
        <v>32000</v>
      </c>
      <c r="T3375">
        <v>0.2</v>
      </c>
      <c r="U3375">
        <v>84</v>
      </c>
      <c r="V3375">
        <v>0.128</v>
      </c>
      <c r="W3375">
        <v>2500</v>
      </c>
      <c r="X3375">
        <v>32</v>
      </c>
      <c r="Y3375">
        <v>2221</v>
      </c>
    </row>
    <row r="3376" spans="1:25" x14ac:dyDescent="0.3">
      <c r="A3376">
        <v>264267</v>
      </c>
      <c r="B3376" t="s">
        <v>85</v>
      </c>
      <c r="C3376" t="s">
        <v>25</v>
      </c>
      <c r="D3376" t="s">
        <v>82</v>
      </c>
      <c r="E3376" t="s">
        <v>19508</v>
      </c>
      <c r="F3376" t="s">
        <v>48</v>
      </c>
      <c r="G3376" t="s">
        <v>49</v>
      </c>
      <c r="H3376" s="1">
        <v>44235</v>
      </c>
      <c r="I3376" s="1">
        <v>44296</v>
      </c>
      <c r="J3376" s="1">
        <v>44509</v>
      </c>
      <c r="K3376" t="s">
        <v>30</v>
      </c>
      <c r="L3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6" s="1">
        <v>44539</v>
      </c>
      <c r="N3376">
        <v>264254</v>
      </c>
      <c r="O3376" t="s">
        <v>19474</v>
      </c>
      <c r="P3376" t="s">
        <v>50</v>
      </c>
      <c r="Q3376" t="s">
        <v>41</v>
      </c>
      <c r="R3376" t="s">
        <v>45</v>
      </c>
      <c r="S3376">
        <v>26000</v>
      </c>
      <c r="T3376">
        <v>5.7700000000000001E-2</v>
      </c>
      <c r="U3376">
        <v>482.32</v>
      </c>
      <c r="V3376">
        <v>9.7600000000000006E-2</v>
      </c>
      <c r="W3376">
        <v>15000</v>
      </c>
      <c r="X3376">
        <v>49</v>
      </c>
      <c r="Y3376">
        <v>9354</v>
      </c>
    </row>
    <row r="3377" spans="1:25" x14ac:dyDescent="0.3">
      <c r="A3377">
        <v>148473</v>
      </c>
      <c r="B3377" t="s">
        <v>85</v>
      </c>
      <c r="C3377" t="s">
        <v>25</v>
      </c>
      <c r="D3377" t="s">
        <v>26</v>
      </c>
      <c r="E3377" t="s">
        <v>19509</v>
      </c>
      <c r="F3377" t="s">
        <v>48</v>
      </c>
      <c r="G3377" t="s">
        <v>49</v>
      </c>
      <c r="H3377" s="1">
        <v>44507</v>
      </c>
      <c r="I3377" s="1">
        <v>44207</v>
      </c>
      <c r="J3377" s="1">
        <v>44386</v>
      </c>
      <c r="K3377" t="s">
        <v>30</v>
      </c>
      <c r="L3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7" s="1">
        <v>44417</v>
      </c>
      <c r="N3377">
        <v>148467</v>
      </c>
      <c r="O3377" t="s">
        <v>19474</v>
      </c>
      <c r="P3377" t="s">
        <v>50</v>
      </c>
      <c r="Q3377" t="s">
        <v>41</v>
      </c>
      <c r="R3377" t="s">
        <v>45</v>
      </c>
      <c r="S3377">
        <v>275000</v>
      </c>
      <c r="T3377">
        <v>2.9700000000000001E-2</v>
      </c>
      <c r="U3377">
        <v>318.05</v>
      </c>
      <c r="V3377">
        <v>9.01E-2</v>
      </c>
      <c r="W3377">
        <v>10000</v>
      </c>
      <c r="X3377">
        <v>17</v>
      </c>
      <c r="Y3377">
        <v>4485</v>
      </c>
    </row>
    <row r="3378" spans="1:25" x14ac:dyDescent="0.3">
      <c r="A3378">
        <v>208191</v>
      </c>
      <c r="B3378" t="s">
        <v>24</v>
      </c>
      <c r="C3378" t="s">
        <v>25</v>
      </c>
      <c r="D3378" t="s">
        <v>52</v>
      </c>
      <c r="E3378" t="s">
        <v>19510</v>
      </c>
      <c r="F3378" t="s">
        <v>28</v>
      </c>
      <c r="G3378" t="s">
        <v>49</v>
      </c>
      <c r="H3378" s="1">
        <v>44204</v>
      </c>
      <c r="I3378" s="1">
        <v>44332</v>
      </c>
      <c r="J3378" s="1">
        <v>44325</v>
      </c>
      <c r="K3378" t="s">
        <v>30</v>
      </c>
      <c r="L3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8" s="1">
        <v>44356</v>
      </c>
      <c r="N3378">
        <v>202271</v>
      </c>
      <c r="O3378" t="s">
        <v>19474</v>
      </c>
      <c r="P3378" t="s">
        <v>161</v>
      </c>
      <c r="Q3378" t="s">
        <v>41</v>
      </c>
      <c r="R3378" t="s">
        <v>45</v>
      </c>
      <c r="S3378">
        <v>61200</v>
      </c>
      <c r="T3378">
        <v>0.1406</v>
      </c>
      <c r="U3378">
        <v>313.3</v>
      </c>
      <c r="V3378">
        <v>0.10780000000000001</v>
      </c>
      <c r="W3378">
        <v>9600</v>
      </c>
      <c r="X3378">
        <v>21</v>
      </c>
      <c r="Y3378">
        <v>5012</v>
      </c>
    </row>
    <row r="3379" spans="1:25" x14ac:dyDescent="0.3">
      <c r="A3379">
        <v>254378</v>
      </c>
      <c r="B3379" t="s">
        <v>51</v>
      </c>
      <c r="C3379" t="s">
        <v>25</v>
      </c>
      <c r="D3379" t="s">
        <v>52</v>
      </c>
      <c r="E3379" t="s">
        <v>19511</v>
      </c>
      <c r="F3379" t="s">
        <v>28</v>
      </c>
      <c r="G3379" t="s">
        <v>49</v>
      </c>
      <c r="H3379" s="1">
        <v>44235</v>
      </c>
      <c r="I3379" s="1">
        <v>44205</v>
      </c>
      <c r="J3379" s="1">
        <v>44538</v>
      </c>
      <c r="K3379" t="s">
        <v>30</v>
      </c>
      <c r="L3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9" s="1">
        <v>44569</v>
      </c>
      <c r="N3379">
        <v>240996</v>
      </c>
      <c r="O3379" t="s">
        <v>19474</v>
      </c>
      <c r="P3379" t="s">
        <v>59</v>
      </c>
      <c r="Q3379" t="s">
        <v>41</v>
      </c>
      <c r="R3379" t="s">
        <v>45</v>
      </c>
      <c r="S3379">
        <v>92400</v>
      </c>
      <c r="T3379">
        <v>0.1074</v>
      </c>
      <c r="U3379">
        <v>330.53</v>
      </c>
      <c r="V3379">
        <v>0.1166</v>
      </c>
      <c r="W3379">
        <v>10000</v>
      </c>
      <c r="X3379">
        <v>27</v>
      </c>
      <c r="Y3379">
        <v>3302</v>
      </c>
    </row>
    <row r="3380" spans="1:25" x14ac:dyDescent="0.3">
      <c r="A3380">
        <v>185684</v>
      </c>
      <c r="B3380" t="s">
        <v>85</v>
      </c>
      <c r="C3380" t="s">
        <v>25</v>
      </c>
      <c r="D3380" t="s">
        <v>82</v>
      </c>
      <c r="E3380" t="s">
        <v>19512</v>
      </c>
      <c r="F3380" t="s">
        <v>38</v>
      </c>
      <c r="G3380" t="s">
        <v>64</v>
      </c>
      <c r="H3380" s="1">
        <v>44537</v>
      </c>
      <c r="I3380" s="1">
        <v>44392</v>
      </c>
      <c r="J3380" s="1">
        <v>44386</v>
      </c>
      <c r="K3380" t="s">
        <v>30</v>
      </c>
      <c r="L3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0" s="1">
        <v>44417</v>
      </c>
      <c r="N3380">
        <v>185669</v>
      </c>
      <c r="O3380" t="s">
        <v>19474</v>
      </c>
      <c r="P3380" t="s">
        <v>614</v>
      </c>
      <c r="Q3380" t="s">
        <v>41</v>
      </c>
      <c r="R3380" t="s">
        <v>45</v>
      </c>
      <c r="S3380">
        <v>135000</v>
      </c>
      <c r="T3380">
        <v>3.6600000000000001E-2</v>
      </c>
      <c r="U3380">
        <v>764.64</v>
      </c>
      <c r="V3380">
        <v>0.14069999999999999</v>
      </c>
      <c r="W3380">
        <v>22350</v>
      </c>
      <c r="X3380">
        <v>15</v>
      </c>
      <c r="Y3380">
        <v>14319</v>
      </c>
    </row>
    <row r="3381" spans="1:25" x14ac:dyDescent="0.3">
      <c r="A3381">
        <v>253766</v>
      </c>
      <c r="B3381" t="s">
        <v>131</v>
      </c>
      <c r="C3381" t="s">
        <v>25</v>
      </c>
      <c r="D3381" t="s">
        <v>110</v>
      </c>
      <c r="E3381" t="s">
        <v>19513</v>
      </c>
      <c r="F3381" t="s">
        <v>28</v>
      </c>
      <c r="G3381" t="s">
        <v>29</v>
      </c>
      <c r="H3381" s="1">
        <v>44235</v>
      </c>
      <c r="I3381" s="1">
        <v>44302</v>
      </c>
      <c r="J3381" s="1">
        <v>44207</v>
      </c>
      <c r="K3381" t="s">
        <v>30</v>
      </c>
      <c r="L3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1" s="1">
        <v>44238</v>
      </c>
      <c r="N3381">
        <v>253183</v>
      </c>
      <c r="O3381" t="s">
        <v>19474</v>
      </c>
      <c r="P3381" t="s">
        <v>59</v>
      </c>
      <c r="Q3381" t="s">
        <v>41</v>
      </c>
      <c r="R3381" t="s">
        <v>45</v>
      </c>
      <c r="S3381">
        <v>36000</v>
      </c>
      <c r="T3381">
        <v>5.1700000000000003E-2</v>
      </c>
      <c r="U3381">
        <v>495.79</v>
      </c>
      <c r="V3381">
        <v>0.1166</v>
      </c>
      <c r="W3381">
        <v>15000</v>
      </c>
      <c r="X3381">
        <v>16</v>
      </c>
      <c r="Y3381">
        <v>16779</v>
      </c>
    </row>
    <row r="3382" spans="1:25" x14ac:dyDescent="0.3">
      <c r="A3382">
        <v>190846</v>
      </c>
      <c r="B3382" t="s">
        <v>66</v>
      </c>
      <c r="C3382" t="s">
        <v>25</v>
      </c>
      <c r="D3382" t="s">
        <v>77</v>
      </c>
      <c r="E3382" t="s">
        <v>19514</v>
      </c>
      <c r="F3382" t="s">
        <v>38</v>
      </c>
      <c r="G3382" t="s">
        <v>29</v>
      </c>
      <c r="H3382" s="1">
        <v>44204</v>
      </c>
      <c r="I3382" s="1">
        <v>44332</v>
      </c>
      <c r="J3382" s="1">
        <v>44477</v>
      </c>
      <c r="K3382" t="s">
        <v>30</v>
      </c>
      <c r="L3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2" s="1">
        <v>44508</v>
      </c>
      <c r="N3382">
        <v>190819</v>
      </c>
      <c r="O3382" t="s">
        <v>19474</v>
      </c>
      <c r="P3382" t="s">
        <v>872</v>
      </c>
      <c r="Q3382" t="s">
        <v>41</v>
      </c>
      <c r="R3382" t="s">
        <v>45</v>
      </c>
      <c r="S3382">
        <v>75000</v>
      </c>
      <c r="T3382">
        <v>0.1978</v>
      </c>
      <c r="U3382">
        <v>851.41</v>
      </c>
      <c r="V3382">
        <v>0.13750000000000001</v>
      </c>
      <c r="W3382">
        <v>25000</v>
      </c>
      <c r="X3382">
        <v>12</v>
      </c>
      <c r="Y3382">
        <v>7662</v>
      </c>
    </row>
    <row r="3383" spans="1:25" x14ac:dyDescent="0.3">
      <c r="A3383">
        <v>776948</v>
      </c>
      <c r="B3383" t="s">
        <v>168</v>
      </c>
      <c r="C3383" t="s">
        <v>25</v>
      </c>
      <c r="D3383" t="s">
        <v>52</v>
      </c>
      <c r="E3383" t="s">
        <v>18150</v>
      </c>
      <c r="F3383" t="s">
        <v>54</v>
      </c>
      <c r="G3383" t="s">
        <v>49</v>
      </c>
      <c r="H3383" s="1">
        <v>44358</v>
      </c>
      <c r="I3383" s="1">
        <v>44332</v>
      </c>
      <c r="J3383" s="1">
        <v>44389</v>
      </c>
      <c r="K3383" t="s">
        <v>30</v>
      </c>
      <c r="L3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3" s="1">
        <v>44420</v>
      </c>
      <c r="N3383">
        <v>979374</v>
      </c>
      <c r="O3383" t="s">
        <v>19474</v>
      </c>
      <c r="P3383" t="s">
        <v>55</v>
      </c>
      <c r="Q3383" t="s">
        <v>41</v>
      </c>
      <c r="R3383" t="s">
        <v>45</v>
      </c>
      <c r="S3383">
        <v>75000</v>
      </c>
      <c r="T3383">
        <v>0.1163</v>
      </c>
      <c r="U3383">
        <v>120.64</v>
      </c>
      <c r="V3383">
        <v>5.4199999999999998E-2</v>
      </c>
      <c r="W3383">
        <v>4000</v>
      </c>
      <c r="X3383">
        <v>21</v>
      </c>
      <c r="Y3383">
        <v>1580</v>
      </c>
    </row>
    <row r="3384" spans="1:25" x14ac:dyDescent="0.3">
      <c r="A3384">
        <v>769803</v>
      </c>
      <c r="B3384" t="s">
        <v>62</v>
      </c>
      <c r="C3384" t="s">
        <v>25</v>
      </c>
      <c r="D3384" t="s">
        <v>77</v>
      </c>
      <c r="E3384" t="s">
        <v>19515</v>
      </c>
      <c r="F3384" t="s">
        <v>54</v>
      </c>
      <c r="G3384" t="s">
        <v>49</v>
      </c>
      <c r="H3384" s="1">
        <v>44358</v>
      </c>
      <c r="I3384" s="1">
        <v>44210</v>
      </c>
      <c r="J3384" s="1">
        <v>44452</v>
      </c>
      <c r="K3384" t="s">
        <v>30</v>
      </c>
      <c r="L3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4" s="1">
        <v>44482</v>
      </c>
      <c r="N3384">
        <v>971316</v>
      </c>
      <c r="O3384" t="s">
        <v>19474</v>
      </c>
      <c r="P3384" t="s">
        <v>65</v>
      </c>
      <c r="Q3384" t="s">
        <v>41</v>
      </c>
      <c r="R3384" t="s">
        <v>45</v>
      </c>
      <c r="S3384">
        <v>22000</v>
      </c>
      <c r="T3384">
        <v>0.2487</v>
      </c>
      <c r="U3384">
        <v>48.21</v>
      </c>
      <c r="V3384">
        <v>7.4899999999999994E-2</v>
      </c>
      <c r="W3384">
        <v>1550</v>
      </c>
      <c r="X3384">
        <v>10</v>
      </c>
      <c r="Y3384">
        <v>1397</v>
      </c>
    </row>
    <row r="3385" spans="1:25" x14ac:dyDescent="0.3">
      <c r="A3385">
        <v>644914</v>
      </c>
      <c r="B3385" t="s">
        <v>62</v>
      </c>
      <c r="C3385" t="s">
        <v>25</v>
      </c>
      <c r="D3385" t="s">
        <v>93</v>
      </c>
      <c r="E3385" t="s">
        <v>19516</v>
      </c>
      <c r="F3385" t="s">
        <v>54</v>
      </c>
      <c r="G3385" t="s">
        <v>49</v>
      </c>
      <c r="H3385" s="1">
        <v>44207</v>
      </c>
      <c r="I3385" s="1">
        <v>44450</v>
      </c>
      <c r="J3385" s="1">
        <v>44297</v>
      </c>
      <c r="K3385" t="s">
        <v>30</v>
      </c>
      <c r="L3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5" s="1">
        <v>44327</v>
      </c>
      <c r="N3385">
        <v>825235</v>
      </c>
      <c r="O3385" t="s">
        <v>19474</v>
      </c>
      <c r="P3385" t="s">
        <v>65</v>
      </c>
      <c r="Q3385" t="s">
        <v>41</v>
      </c>
      <c r="R3385" t="s">
        <v>45</v>
      </c>
      <c r="S3385">
        <v>42000</v>
      </c>
      <c r="T3385">
        <v>8.5099999999999995E-2</v>
      </c>
      <c r="U3385">
        <v>245.34</v>
      </c>
      <c r="V3385">
        <v>6.54E-2</v>
      </c>
      <c r="W3385">
        <v>8000</v>
      </c>
      <c r="X3385">
        <v>20</v>
      </c>
      <c r="Y3385">
        <v>2136</v>
      </c>
    </row>
    <row r="3386" spans="1:25" x14ac:dyDescent="0.3">
      <c r="A3386">
        <v>714307</v>
      </c>
      <c r="B3386" t="s">
        <v>85</v>
      </c>
      <c r="C3386" t="s">
        <v>25</v>
      </c>
      <c r="D3386" t="s">
        <v>52</v>
      </c>
      <c r="E3386" t="s">
        <v>19517</v>
      </c>
      <c r="F3386" t="s">
        <v>54</v>
      </c>
      <c r="G3386" t="s">
        <v>49</v>
      </c>
      <c r="H3386" s="1">
        <v>44266</v>
      </c>
      <c r="I3386" s="1">
        <v>44208</v>
      </c>
      <c r="J3386" s="1">
        <v>44419</v>
      </c>
      <c r="K3386" t="s">
        <v>30</v>
      </c>
      <c r="L3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6" s="1">
        <v>44450</v>
      </c>
      <c r="N3386">
        <v>907698</v>
      </c>
      <c r="O3386" t="s">
        <v>19474</v>
      </c>
      <c r="P3386" t="s">
        <v>68</v>
      </c>
      <c r="Q3386" t="s">
        <v>41</v>
      </c>
      <c r="R3386" t="s">
        <v>45</v>
      </c>
      <c r="S3386">
        <v>43200</v>
      </c>
      <c r="T3386">
        <v>0.2092</v>
      </c>
      <c r="U3386">
        <v>124.72</v>
      </c>
      <c r="V3386">
        <v>7.6600000000000001E-2</v>
      </c>
      <c r="W3386">
        <v>4000</v>
      </c>
      <c r="X3386">
        <v>16</v>
      </c>
      <c r="Y3386">
        <v>661</v>
      </c>
    </row>
    <row r="3387" spans="1:25" x14ac:dyDescent="0.3">
      <c r="A3387">
        <v>799994</v>
      </c>
      <c r="B3387" t="s">
        <v>35</v>
      </c>
      <c r="C3387" t="s">
        <v>25</v>
      </c>
      <c r="D3387" t="s">
        <v>82</v>
      </c>
      <c r="E3387" t="s">
        <v>19518</v>
      </c>
      <c r="F3387" t="s">
        <v>54</v>
      </c>
      <c r="G3387" t="s">
        <v>49</v>
      </c>
      <c r="H3387" s="1">
        <v>44388</v>
      </c>
      <c r="I3387" s="1">
        <v>44332</v>
      </c>
      <c r="J3387" s="1">
        <v>44481</v>
      </c>
      <c r="K3387" t="s">
        <v>30</v>
      </c>
      <c r="L3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7" s="1">
        <v>44512</v>
      </c>
      <c r="N3387">
        <v>1005246</v>
      </c>
      <c r="O3387" t="s">
        <v>19474</v>
      </c>
      <c r="P3387" t="s">
        <v>95</v>
      </c>
      <c r="Q3387" t="s">
        <v>41</v>
      </c>
      <c r="R3387" t="s">
        <v>45</v>
      </c>
      <c r="S3387">
        <v>57000</v>
      </c>
      <c r="T3387">
        <v>0.1676</v>
      </c>
      <c r="U3387">
        <v>97.34</v>
      </c>
      <c r="V3387">
        <v>5.9900000000000002E-2</v>
      </c>
      <c r="W3387">
        <v>3200</v>
      </c>
      <c r="X3387">
        <v>38</v>
      </c>
      <c r="Y3387">
        <v>1459</v>
      </c>
    </row>
    <row r="3388" spans="1:25" x14ac:dyDescent="0.3">
      <c r="A3388">
        <v>785053</v>
      </c>
      <c r="B3388" t="s">
        <v>35</v>
      </c>
      <c r="C3388" t="s">
        <v>25</v>
      </c>
      <c r="D3388" t="s">
        <v>82</v>
      </c>
      <c r="E3388" t="s">
        <v>19519</v>
      </c>
      <c r="F3388" t="s">
        <v>54</v>
      </c>
      <c r="G3388" t="s">
        <v>49</v>
      </c>
      <c r="H3388" s="1">
        <v>44358</v>
      </c>
      <c r="I3388" s="1">
        <v>44332</v>
      </c>
      <c r="J3388" s="1">
        <v>44481</v>
      </c>
      <c r="K3388" t="s">
        <v>30</v>
      </c>
      <c r="L3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8" s="1">
        <v>44512</v>
      </c>
      <c r="N3388">
        <v>988320</v>
      </c>
      <c r="O3388" t="s">
        <v>19474</v>
      </c>
      <c r="P3388" t="s">
        <v>101</v>
      </c>
      <c r="Q3388" t="s">
        <v>41</v>
      </c>
      <c r="R3388" t="s">
        <v>45</v>
      </c>
      <c r="S3388">
        <v>57000</v>
      </c>
      <c r="T3388">
        <v>0.1724</v>
      </c>
      <c r="U3388">
        <v>209.94</v>
      </c>
      <c r="V3388">
        <v>6.9900000000000004E-2</v>
      </c>
      <c r="W3388">
        <v>10000</v>
      </c>
      <c r="X3388">
        <v>38</v>
      </c>
      <c r="Y3388">
        <v>3145</v>
      </c>
    </row>
    <row r="3389" spans="1:25" x14ac:dyDescent="0.3">
      <c r="A3389">
        <v>749020</v>
      </c>
      <c r="B3389" t="s">
        <v>66</v>
      </c>
      <c r="C3389" t="s">
        <v>25</v>
      </c>
      <c r="D3389" t="s">
        <v>52</v>
      </c>
      <c r="E3389" t="s">
        <v>89</v>
      </c>
      <c r="F3389" t="s">
        <v>54</v>
      </c>
      <c r="G3389" t="s">
        <v>49</v>
      </c>
      <c r="H3389" s="1">
        <v>44327</v>
      </c>
      <c r="I3389" s="1">
        <v>44391</v>
      </c>
      <c r="J3389" s="1">
        <v>44241</v>
      </c>
      <c r="K3389" t="s">
        <v>30</v>
      </c>
      <c r="L3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9" s="1">
        <v>44269</v>
      </c>
      <c r="N3389">
        <v>948166</v>
      </c>
      <c r="O3389" t="s">
        <v>19474</v>
      </c>
      <c r="P3389" t="s">
        <v>55</v>
      </c>
      <c r="Q3389" t="s">
        <v>41</v>
      </c>
      <c r="R3389" t="s">
        <v>45</v>
      </c>
      <c r="S3389">
        <v>50000</v>
      </c>
      <c r="T3389">
        <v>0.10299999999999999</v>
      </c>
      <c r="U3389">
        <v>150.80000000000001</v>
      </c>
      <c r="V3389">
        <v>5.4199999999999998E-2</v>
      </c>
      <c r="W3389">
        <v>5000</v>
      </c>
      <c r="X3389">
        <v>23</v>
      </c>
      <c r="Y3389">
        <v>4976</v>
      </c>
    </row>
    <row r="3390" spans="1:25" x14ac:dyDescent="0.3">
      <c r="A3390">
        <v>587069</v>
      </c>
      <c r="B3390" t="s">
        <v>66</v>
      </c>
      <c r="C3390" t="s">
        <v>25</v>
      </c>
      <c r="D3390" t="s">
        <v>52</v>
      </c>
      <c r="E3390" t="s">
        <v>19520</v>
      </c>
      <c r="F3390" t="s">
        <v>54</v>
      </c>
      <c r="G3390" t="s">
        <v>49</v>
      </c>
      <c r="H3390" s="1">
        <v>44449</v>
      </c>
      <c r="I3390" s="1">
        <v>44389</v>
      </c>
      <c r="J3390" s="1">
        <v>44389</v>
      </c>
      <c r="K3390" t="s">
        <v>30</v>
      </c>
      <c r="L3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0" s="1">
        <v>44420</v>
      </c>
      <c r="N3390">
        <v>754157</v>
      </c>
      <c r="O3390" t="s">
        <v>19474</v>
      </c>
      <c r="P3390" t="s">
        <v>101</v>
      </c>
      <c r="Q3390" t="s">
        <v>41</v>
      </c>
      <c r="R3390" t="s">
        <v>45</v>
      </c>
      <c r="S3390">
        <v>54000</v>
      </c>
      <c r="T3390">
        <v>0.1071</v>
      </c>
      <c r="U3390">
        <v>154.71</v>
      </c>
      <c r="V3390">
        <v>7.1400000000000005E-2</v>
      </c>
      <c r="W3390">
        <v>5000</v>
      </c>
      <c r="X3390">
        <v>29</v>
      </c>
      <c r="Y3390">
        <v>3243</v>
      </c>
    </row>
    <row r="3391" spans="1:25" x14ac:dyDescent="0.3">
      <c r="A3391">
        <v>1049225</v>
      </c>
      <c r="B3391" t="s">
        <v>66</v>
      </c>
      <c r="C3391" t="s">
        <v>25</v>
      </c>
      <c r="D3391" t="s">
        <v>42</v>
      </c>
      <c r="E3391" t="s">
        <v>7512</v>
      </c>
      <c r="F3391" t="s">
        <v>54</v>
      </c>
      <c r="G3391" t="s">
        <v>49</v>
      </c>
      <c r="H3391" s="1">
        <v>44541</v>
      </c>
      <c r="I3391" s="1">
        <v>44360</v>
      </c>
      <c r="J3391" s="1">
        <v>44329</v>
      </c>
      <c r="K3391" t="s">
        <v>30</v>
      </c>
      <c r="L3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1" s="1">
        <v>44360</v>
      </c>
      <c r="N3391">
        <v>1280429</v>
      </c>
      <c r="O3391" t="s">
        <v>19474</v>
      </c>
      <c r="P3391" t="s">
        <v>68</v>
      </c>
      <c r="Q3391" t="s">
        <v>41</v>
      </c>
      <c r="R3391" t="s">
        <v>45</v>
      </c>
      <c r="S3391">
        <v>50000</v>
      </c>
      <c r="T3391">
        <v>0.2165</v>
      </c>
      <c r="U3391">
        <v>69.86</v>
      </c>
      <c r="V3391">
        <v>8.8999999999999996E-2</v>
      </c>
      <c r="W3391">
        <v>2200</v>
      </c>
      <c r="X3391">
        <v>30</v>
      </c>
      <c r="Y3391">
        <v>1024</v>
      </c>
    </row>
    <row r="3392" spans="1:25" x14ac:dyDescent="0.3">
      <c r="A3392">
        <v>905122</v>
      </c>
      <c r="B3392" t="s">
        <v>35</v>
      </c>
      <c r="C3392" t="s">
        <v>25</v>
      </c>
      <c r="D3392" t="s">
        <v>127</v>
      </c>
      <c r="E3392" t="s">
        <v>19521</v>
      </c>
      <c r="F3392" t="s">
        <v>54</v>
      </c>
      <c r="G3392" t="s">
        <v>49</v>
      </c>
      <c r="H3392" s="1">
        <v>44511</v>
      </c>
      <c r="I3392" s="1">
        <v>44241</v>
      </c>
      <c r="J3392" s="1">
        <v>44452</v>
      </c>
      <c r="K3392" t="s">
        <v>30</v>
      </c>
      <c r="L3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2" s="1">
        <v>44482</v>
      </c>
      <c r="N3392">
        <v>1125673</v>
      </c>
      <c r="O3392" t="s">
        <v>19474</v>
      </c>
      <c r="P3392" t="s">
        <v>68</v>
      </c>
      <c r="Q3392" t="s">
        <v>41</v>
      </c>
      <c r="R3392" t="s">
        <v>45</v>
      </c>
      <c r="S3392">
        <v>70000</v>
      </c>
      <c r="T3392">
        <v>0.1003</v>
      </c>
      <c r="U3392">
        <v>152.41999999999999</v>
      </c>
      <c r="V3392">
        <v>8.8999999999999996E-2</v>
      </c>
      <c r="W3392">
        <v>4800</v>
      </c>
      <c r="X3392">
        <v>12</v>
      </c>
      <c r="Y3392">
        <v>3629</v>
      </c>
    </row>
    <row r="3393" spans="1:25" x14ac:dyDescent="0.3">
      <c r="A3393">
        <v>585755</v>
      </c>
      <c r="B3393" t="s">
        <v>131</v>
      </c>
      <c r="C3393" t="s">
        <v>25</v>
      </c>
      <c r="D3393" t="s">
        <v>52</v>
      </c>
      <c r="E3393" t="s">
        <v>19522</v>
      </c>
      <c r="F3393" t="s">
        <v>54</v>
      </c>
      <c r="G3393" t="s">
        <v>49</v>
      </c>
      <c r="H3393" s="1">
        <v>44449</v>
      </c>
      <c r="I3393" s="1">
        <v>44302</v>
      </c>
      <c r="J3393" s="1">
        <v>44388</v>
      </c>
      <c r="K3393" t="s">
        <v>30</v>
      </c>
      <c r="L3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3" s="1">
        <v>44419</v>
      </c>
      <c r="N3393">
        <v>752560</v>
      </c>
      <c r="O3393" t="s">
        <v>19474</v>
      </c>
      <c r="P3393" t="s">
        <v>68</v>
      </c>
      <c r="Q3393" t="s">
        <v>41</v>
      </c>
      <c r="R3393" t="s">
        <v>45</v>
      </c>
      <c r="S3393">
        <v>70000</v>
      </c>
      <c r="T3393">
        <v>0.1661</v>
      </c>
      <c r="U3393">
        <v>156.41</v>
      </c>
      <c r="V3393">
        <v>7.8799999999999995E-2</v>
      </c>
      <c r="W3393">
        <v>5000</v>
      </c>
      <c r="X3393">
        <v>53</v>
      </c>
      <c r="Y3393">
        <v>1405</v>
      </c>
    </row>
    <row r="3394" spans="1:25" x14ac:dyDescent="0.3">
      <c r="A3394">
        <v>467182</v>
      </c>
      <c r="B3394" t="s">
        <v>66</v>
      </c>
      <c r="C3394" t="s">
        <v>25</v>
      </c>
      <c r="D3394" t="s">
        <v>77</v>
      </c>
      <c r="E3394" t="s">
        <v>19523</v>
      </c>
      <c r="F3394" t="s">
        <v>54</v>
      </c>
      <c r="G3394" t="s">
        <v>49</v>
      </c>
      <c r="H3394" s="1">
        <v>44539</v>
      </c>
      <c r="I3394" s="1">
        <v>44212</v>
      </c>
      <c r="J3394" s="1">
        <v>44387</v>
      </c>
      <c r="K3394" t="s">
        <v>30</v>
      </c>
      <c r="L3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4" s="1">
        <v>44418</v>
      </c>
      <c r="N3394">
        <v>587429</v>
      </c>
      <c r="O3394" t="s">
        <v>19474</v>
      </c>
      <c r="P3394" t="s">
        <v>68</v>
      </c>
      <c r="Q3394" t="s">
        <v>41</v>
      </c>
      <c r="R3394" t="s">
        <v>45</v>
      </c>
      <c r="S3394">
        <v>180952</v>
      </c>
      <c r="T3394">
        <v>4.2599999999999999E-2</v>
      </c>
      <c r="U3394">
        <v>397.15</v>
      </c>
      <c r="V3394">
        <v>8.9399999999999993E-2</v>
      </c>
      <c r="W3394">
        <v>12500</v>
      </c>
      <c r="X3394">
        <v>28</v>
      </c>
      <c r="Y3394">
        <v>3244</v>
      </c>
    </row>
    <row r="3395" spans="1:25" x14ac:dyDescent="0.3">
      <c r="A3395">
        <v>443100</v>
      </c>
      <c r="B3395" t="s">
        <v>35</v>
      </c>
      <c r="C3395" t="s">
        <v>25</v>
      </c>
      <c r="D3395" t="s">
        <v>52</v>
      </c>
      <c r="E3395" t="s">
        <v>19524</v>
      </c>
      <c r="F3395" t="s">
        <v>54</v>
      </c>
      <c r="G3395" t="s">
        <v>49</v>
      </c>
      <c r="H3395" s="1">
        <v>44448</v>
      </c>
      <c r="I3395" s="1">
        <v>44332</v>
      </c>
      <c r="J3395" s="1">
        <v>44419</v>
      </c>
      <c r="K3395" t="s">
        <v>30</v>
      </c>
      <c r="L3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5" s="1">
        <v>44450</v>
      </c>
      <c r="N3395">
        <v>538843</v>
      </c>
      <c r="O3395" t="s">
        <v>19474</v>
      </c>
      <c r="P3395" t="s">
        <v>68</v>
      </c>
      <c r="Q3395" t="s">
        <v>41</v>
      </c>
      <c r="R3395" t="s">
        <v>45</v>
      </c>
      <c r="S3395">
        <v>80000</v>
      </c>
      <c r="T3395">
        <v>5.3699999999999998E-2</v>
      </c>
      <c r="U3395">
        <v>571.89</v>
      </c>
      <c r="V3395">
        <v>8.9399999999999993E-2</v>
      </c>
      <c r="W3395">
        <v>18000</v>
      </c>
      <c r="X3395">
        <v>22</v>
      </c>
      <c r="Y3395">
        <v>12581</v>
      </c>
    </row>
    <row r="3396" spans="1:25" x14ac:dyDescent="0.3">
      <c r="A3396">
        <v>551217</v>
      </c>
      <c r="B3396" t="s">
        <v>85</v>
      </c>
      <c r="C3396" t="s">
        <v>25</v>
      </c>
      <c r="D3396" t="s">
        <v>110</v>
      </c>
      <c r="E3396" t="s">
        <v>19525</v>
      </c>
      <c r="F3396" t="s">
        <v>54</v>
      </c>
      <c r="G3396" t="s">
        <v>49</v>
      </c>
      <c r="H3396" s="1">
        <v>44387</v>
      </c>
      <c r="I3396" s="1">
        <v>44208</v>
      </c>
      <c r="J3396" s="1">
        <v>44419</v>
      </c>
      <c r="K3396" t="s">
        <v>30</v>
      </c>
      <c r="L3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6" s="1">
        <v>44450</v>
      </c>
      <c r="N3396">
        <v>710385</v>
      </c>
      <c r="O3396" t="s">
        <v>19474</v>
      </c>
      <c r="P3396" t="s">
        <v>68</v>
      </c>
      <c r="Q3396" t="s">
        <v>41</v>
      </c>
      <c r="R3396" t="s">
        <v>45</v>
      </c>
      <c r="S3396">
        <v>33996</v>
      </c>
      <c r="T3396">
        <v>0.14510000000000001</v>
      </c>
      <c r="U3396">
        <v>78.209999999999994</v>
      </c>
      <c r="V3396">
        <v>7.8799999999999995E-2</v>
      </c>
      <c r="W3396">
        <v>2500</v>
      </c>
      <c r="X3396">
        <v>33</v>
      </c>
      <c r="Y3396">
        <v>1163</v>
      </c>
    </row>
    <row r="3397" spans="1:25" x14ac:dyDescent="0.3">
      <c r="A3397">
        <v>839665</v>
      </c>
      <c r="B3397" t="s">
        <v>154</v>
      </c>
      <c r="C3397" t="s">
        <v>25</v>
      </c>
      <c r="D3397" t="s">
        <v>127</v>
      </c>
      <c r="E3397" t="s">
        <v>19526</v>
      </c>
      <c r="F3397" t="s">
        <v>54</v>
      </c>
      <c r="G3397" t="s">
        <v>49</v>
      </c>
      <c r="H3397" s="1">
        <v>44419</v>
      </c>
      <c r="I3397" s="1">
        <v>44420</v>
      </c>
      <c r="J3397" s="1">
        <v>44298</v>
      </c>
      <c r="K3397" t="s">
        <v>30</v>
      </c>
      <c r="L3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7" s="1">
        <v>44328</v>
      </c>
      <c r="N3397">
        <v>1049839</v>
      </c>
      <c r="O3397" t="s">
        <v>19474</v>
      </c>
      <c r="P3397" t="s">
        <v>68</v>
      </c>
      <c r="Q3397" t="s">
        <v>41</v>
      </c>
      <c r="R3397" t="s">
        <v>45</v>
      </c>
      <c r="S3397">
        <v>54000</v>
      </c>
      <c r="T3397">
        <v>0.20730000000000001</v>
      </c>
      <c r="U3397">
        <v>71.02</v>
      </c>
      <c r="V3397">
        <v>8.4900000000000003E-2</v>
      </c>
      <c r="W3397">
        <v>2250</v>
      </c>
      <c r="X3397">
        <v>17</v>
      </c>
      <c r="Y3397">
        <v>562</v>
      </c>
    </row>
    <row r="3398" spans="1:25" x14ac:dyDescent="0.3">
      <c r="A3398">
        <v>891547</v>
      </c>
      <c r="B3398" t="s">
        <v>125</v>
      </c>
      <c r="C3398" t="s">
        <v>25</v>
      </c>
      <c r="D3398" t="s">
        <v>36</v>
      </c>
      <c r="E3398" t="s">
        <v>19527</v>
      </c>
      <c r="F3398" t="s">
        <v>54</v>
      </c>
      <c r="G3398" t="s">
        <v>49</v>
      </c>
      <c r="H3398" s="1">
        <v>44450</v>
      </c>
      <c r="I3398" s="1">
        <v>44359</v>
      </c>
      <c r="J3398" s="1">
        <v>44208</v>
      </c>
      <c r="K3398" t="s">
        <v>30</v>
      </c>
      <c r="L3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8" s="1">
        <v>44239</v>
      </c>
      <c r="N3398">
        <v>1108345</v>
      </c>
      <c r="O3398" t="s">
        <v>19474</v>
      </c>
      <c r="P3398" t="s">
        <v>101</v>
      </c>
      <c r="Q3398" t="s">
        <v>41</v>
      </c>
      <c r="R3398" t="s">
        <v>45</v>
      </c>
      <c r="S3398">
        <v>92000</v>
      </c>
      <c r="T3398">
        <v>0.1328</v>
      </c>
      <c r="U3398">
        <v>155.56</v>
      </c>
      <c r="V3398">
        <v>7.51E-2</v>
      </c>
      <c r="W3398">
        <v>5000</v>
      </c>
      <c r="X3398">
        <v>36</v>
      </c>
      <c r="Y3398">
        <v>1687</v>
      </c>
    </row>
    <row r="3399" spans="1:25" x14ac:dyDescent="0.3">
      <c r="A3399">
        <v>347505</v>
      </c>
      <c r="B3399" t="s">
        <v>154</v>
      </c>
      <c r="C3399" t="s">
        <v>25</v>
      </c>
      <c r="D3399" t="s">
        <v>26</v>
      </c>
      <c r="E3399" t="s">
        <v>2256</v>
      </c>
      <c r="F3399" t="s">
        <v>54</v>
      </c>
      <c r="G3399" t="s">
        <v>49</v>
      </c>
      <c r="H3399" s="1">
        <v>44324</v>
      </c>
      <c r="I3399" s="1">
        <v>44419</v>
      </c>
      <c r="J3399" s="1">
        <v>44266</v>
      </c>
      <c r="K3399" t="s">
        <v>30</v>
      </c>
      <c r="L3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9" s="1">
        <v>44297</v>
      </c>
      <c r="N3399">
        <v>348078</v>
      </c>
      <c r="O3399" t="s">
        <v>19474</v>
      </c>
      <c r="P3399" t="s">
        <v>65</v>
      </c>
      <c r="Q3399" t="s">
        <v>41</v>
      </c>
      <c r="R3399" t="s">
        <v>45</v>
      </c>
      <c r="S3399">
        <v>42000</v>
      </c>
      <c r="T3399">
        <v>5.4899999999999997E-2</v>
      </c>
      <c r="U3399">
        <v>149.55000000000001</v>
      </c>
      <c r="V3399">
        <v>8.3199999999999996E-2</v>
      </c>
      <c r="W3399">
        <v>6825</v>
      </c>
      <c r="X3399">
        <v>36</v>
      </c>
      <c r="Y3399">
        <v>5113</v>
      </c>
    </row>
    <row r="3400" spans="1:25" x14ac:dyDescent="0.3">
      <c r="A3400">
        <v>837126</v>
      </c>
      <c r="B3400" t="s">
        <v>66</v>
      </c>
      <c r="C3400" t="s">
        <v>25</v>
      </c>
      <c r="D3400" t="s">
        <v>82</v>
      </c>
      <c r="E3400" t="s">
        <v>19528</v>
      </c>
      <c r="F3400" t="s">
        <v>48</v>
      </c>
      <c r="G3400" t="s">
        <v>49</v>
      </c>
      <c r="H3400" s="1">
        <v>44419</v>
      </c>
      <c r="I3400" s="1">
        <v>44241</v>
      </c>
      <c r="J3400" s="1">
        <v>44452</v>
      </c>
      <c r="K3400" t="s">
        <v>30</v>
      </c>
      <c r="L3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0" s="1">
        <v>44482</v>
      </c>
      <c r="N3400">
        <v>1047238</v>
      </c>
      <c r="O3400" t="s">
        <v>19474</v>
      </c>
      <c r="P3400" t="s">
        <v>76</v>
      </c>
      <c r="Q3400" t="s">
        <v>41</v>
      </c>
      <c r="R3400" t="s">
        <v>45</v>
      </c>
      <c r="S3400">
        <v>57600</v>
      </c>
      <c r="T3400">
        <v>0.20349999999999999</v>
      </c>
      <c r="U3400">
        <v>157.13</v>
      </c>
      <c r="V3400">
        <v>0.1099</v>
      </c>
      <c r="W3400">
        <v>4800</v>
      </c>
      <c r="X3400">
        <v>30</v>
      </c>
      <c r="Y3400">
        <v>4157</v>
      </c>
    </row>
    <row r="3401" spans="1:25" x14ac:dyDescent="0.3">
      <c r="A3401">
        <v>476468</v>
      </c>
      <c r="B3401" t="s">
        <v>66</v>
      </c>
      <c r="C3401" t="s">
        <v>25</v>
      </c>
      <c r="D3401" t="s">
        <v>52</v>
      </c>
      <c r="E3401" t="s">
        <v>19529</v>
      </c>
      <c r="F3401" t="s">
        <v>48</v>
      </c>
      <c r="G3401" t="s">
        <v>49</v>
      </c>
      <c r="H3401" s="1">
        <v>44206</v>
      </c>
      <c r="I3401" s="1">
        <v>44332</v>
      </c>
      <c r="J3401" s="1">
        <v>44297</v>
      </c>
      <c r="K3401" t="s">
        <v>30</v>
      </c>
      <c r="L3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1" s="1">
        <v>44327</v>
      </c>
      <c r="N3401">
        <v>603555</v>
      </c>
      <c r="O3401" t="s">
        <v>19474</v>
      </c>
      <c r="P3401" t="s">
        <v>84</v>
      </c>
      <c r="Q3401" t="s">
        <v>41</v>
      </c>
      <c r="R3401" t="s">
        <v>45</v>
      </c>
      <c r="S3401">
        <v>89000</v>
      </c>
      <c r="T3401">
        <v>3.7600000000000001E-2</v>
      </c>
      <c r="U3401">
        <v>492.06</v>
      </c>
      <c r="V3401">
        <v>0.1114</v>
      </c>
      <c r="W3401">
        <v>15000</v>
      </c>
      <c r="X3401">
        <v>25</v>
      </c>
      <c r="Y3401">
        <v>6888</v>
      </c>
    </row>
    <row r="3402" spans="1:25" x14ac:dyDescent="0.3">
      <c r="A3402">
        <v>767757</v>
      </c>
      <c r="B3402" t="s">
        <v>46</v>
      </c>
      <c r="C3402" t="s">
        <v>25</v>
      </c>
      <c r="D3402" t="s">
        <v>52</v>
      </c>
      <c r="E3402" t="s">
        <v>19530</v>
      </c>
      <c r="F3402" t="s">
        <v>48</v>
      </c>
      <c r="G3402" t="s">
        <v>49</v>
      </c>
      <c r="H3402" s="1">
        <v>44327</v>
      </c>
      <c r="I3402" s="1">
        <v>44299</v>
      </c>
      <c r="J3402" s="1">
        <v>44542</v>
      </c>
      <c r="K3402" t="s">
        <v>30</v>
      </c>
      <c r="L3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2" s="1">
        <v>44573</v>
      </c>
      <c r="N3402">
        <v>968914</v>
      </c>
      <c r="O3402" t="s">
        <v>19474</v>
      </c>
      <c r="P3402" t="s">
        <v>50</v>
      </c>
      <c r="Q3402" t="s">
        <v>41</v>
      </c>
      <c r="R3402" t="s">
        <v>45</v>
      </c>
      <c r="S3402">
        <v>43200</v>
      </c>
      <c r="T3402">
        <v>3.4700000000000002E-2</v>
      </c>
      <c r="U3402">
        <v>227.82</v>
      </c>
      <c r="V3402">
        <v>0.10589999999999999</v>
      </c>
      <c r="W3402">
        <v>7000</v>
      </c>
      <c r="X3402">
        <v>23</v>
      </c>
      <c r="Y3402">
        <v>5002</v>
      </c>
    </row>
    <row r="3403" spans="1:25" x14ac:dyDescent="0.3">
      <c r="A3403">
        <v>469405</v>
      </c>
      <c r="B3403" t="s">
        <v>35</v>
      </c>
      <c r="C3403" t="s">
        <v>25</v>
      </c>
      <c r="D3403" t="s">
        <v>26</v>
      </c>
      <c r="E3403" t="s">
        <v>19531</v>
      </c>
      <c r="F3403" t="s">
        <v>48</v>
      </c>
      <c r="G3403" t="s">
        <v>49</v>
      </c>
      <c r="H3403" s="1">
        <v>44206</v>
      </c>
      <c r="I3403" s="1">
        <v>44240</v>
      </c>
      <c r="J3403" s="1">
        <v>44451</v>
      </c>
      <c r="K3403" t="s">
        <v>30</v>
      </c>
      <c r="L3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3" s="1">
        <v>44481</v>
      </c>
      <c r="N3403">
        <v>591961</v>
      </c>
      <c r="O3403" t="s">
        <v>19474</v>
      </c>
      <c r="P3403" t="s">
        <v>76</v>
      </c>
      <c r="Q3403" t="s">
        <v>41</v>
      </c>
      <c r="R3403" t="s">
        <v>45</v>
      </c>
      <c r="S3403">
        <v>79000</v>
      </c>
      <c r="T3403">
        <v>4.5699999999999998E-2</v>
      </c>
      <c r="U3403">
        <v>347.91</v>
      </c>
      <c r="V3403">
        <v>0.1183</v>
      </c>
      <c r="W3403">
        <v>10500</v>
      </c>
      <c r="X3403">
        <v>6</v>
      </c>
      <c r="Y3403">
        <v>10899</v>
      </c>
    </row>
    <row r="3404" spans="1:25" x14ac:dyDescent="0.3">
      <c r="A3404">
        <v>324626</v>
      </c>
      <c r="B3404" t="s">
        <v>46</v>
      </c>
      <c r="C3404" t="s">
        <v>25</v>
      </c>
      <c r="D3404" t="s">
        <v>26</v>
      </c>
      <c r="E3404" t="s">
        <v>19532</v>
      </c>
      <c r="F3404" t="s">
        <v>48</v>
      </c>
      <c r="G3404" t="s">
        <v>49</v>
      </c>
      <c r="H3404" s="1">
        <v>44294</v>
      </c>
      <c r="I3404" s="1">
        <v>44237</v>
      </c>
      <c r="J3404" s="1">
        <v>44417</v>
      </c>
      <c r="K3404" t="s">
        <v>30</v>
      </c>
      <c r="L3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4" s="1">
        <v>44448</v>
      </c>
      <c r="N3404">
        <v>323609</v>
      </c>
      <c r="O3404" t="s">
        <v>19474</v>
      </c>
      <c r="P3404" t="s">
        <v>74</v>
      </c>
      <c r="Q3404" t="s">
        <v>41</v>
      </c>
      <c r="R3404" t="s">
        <v>45</v>
      </c>
      <c r="S3404">
        <v>34000</v>
      </c>
      <c r="T3404">
        <v>0.18459999999999999</v>
      </c>
      <c r="U3404">
        <v>178.48</v>
      </c>
      <c r="V3404">
        <v>0.10390000000000001</v>
      </c>
      <c r="W3404">
        <v>10000</v>
      </c>
      <c r="X3404">
        <v>41</v>
      </c>
      <c r="Y3404">
        <v>3002</v>
      </c>
    </row>
    <row r="3405" spans="1:25" x14ac:dyDescent="0.3">
      <c r="A3405">
        <v>459545</v>
      </c>
      <c r="B3405" t="s">
        <v>149</v>
      </c>
      <c r="C3405" t="s">
        <v>25</v>
      </c>
      <c r="D3405" t="s">
        <v>26</v>
      </c>
      <c r="E3405" t="s">
        <v>19533</v>
      </c>
      <c r="F3405" t="s">
        <v>48</v>
      </c>
      <c r="G3405" t="s">
        <v>49</v>
      </c>
      <c r="H3405" s="1">
        <v>44509</v>
      </c>
      <c r="I3405" s="1">
        <v>44332</v>
      </c>
      <c r="J3405" s="1">
        <v>44358</v>
      </c>
      <c r="K3405" t="s">
        <v>30</v>
      </c>
      <c r="L3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5" s="1">
        <v>44388</v>
      </c>
      <c r="N3405">
        <v>572894</v>
      </c>
      <c r="O3405" t="s">
        <v>19474</v>
      </c>
      <c r="P3405" t="s">
        <v>71</v>
      </c>
      <c r="Q3405" t="s">
        <v>41</v>
      </c>
      <c r="R3405" t="s">
        <v>45</v>
      </c>
      <c r="S3405">
        <v>84000</v>
      </c>
      <c r="T3405">
        <v>0.1013</v>
      </c>
      <c r="U3405">
        <v>502</v>
      </c>
      <c r="V3405">
        <v>0.12529999999999999</v>
      </c>
      <c r="W3405">
        <v>15000</v>
      </c>
      <c r="X3405">
        <v>22</v>
      </c>
      <c r="Y3405">
        <v>9035</v>
      </c>
    </row>
    <row r="3406" spans="1:25" x14ac:dyDescent="0.3">
      <c r="A3406">
        <v>802536</v>
      </c>
      <c r="B3406" t="s">
        <v>88</v>
      </c>
      <c r="C3406" t="s">
        <v>25</v>
      </c>
      <c r="D3406" t="s">
        <v>52</v>
      </c>
      <c r="E3406" t="s">
        <v>19534</v>
      </c>
      <c r="F3406" t="s">
        <v>48</v>
      </c>
      <c r="G3406" t="s">
        <v>49</v>
      </c>
      <c r="H3406" s="1">
        <v>44388</v>
      </c>
      <c r="I3406" s="1">
        <v>44241</v>
      </c>
      <c r="J3406" s="1">
        <v>44452</v>
      </c>
      <c r="K3406" t="s">
        <v>30</v>
      </c>
      <c r="L3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6" s="1">
        <v>44482</v>
      </c>
      <c r="N3406">
        <v>1008200</v>
      </c>
      <c r="O3406" t="s">
        <v>19474</v>
      </c>
      <c r="P3406" t="s">
        <v>76</v>
      </c>
      <c r="Q3406" t="s">
        <v>41</v>
      </c>
      <c r="R3406" t="s">
        <v>45</v>
      </c>
      <c r="S3406">
        <v>157124</v>
      </c>
      <c r="T3406">
        <v>3.0099999999999998E-2</v>
      </c>
      <c r="U3406">
        <v>372.35</v>
      </c>
      <c r="V3406">
        <v>0.1099</v>
      </c>
      <c r="W3406">
        <v>11375</v>
      </c>
      <c r="X3406">
        <v>30</v>
      </c>
      <c r="Y3406">
        <v>10173</v>
      </c>
    </row>
    <row r="3407" spans="1:25" x14ac:dyDescent="0.3">
      <c r="A3407">
        <v>765368</v>
      </c>
      <c r="B3407" t="s">
        <v>62</v>
      </c>
      <c r="C3407" t="s">
        <v>25</v>
      </c>
      <c r="D3407" t="s">
        <v>82</v>
      </c>
      <c r="E3407" t="s">
        <v>19535</v>
      </c>
      <c r="F3407" t="s">
        <v>48</v>
      </c>
      <c r="G3407" t="s">
        <v>49</v>
      </c>
      <c r="H3407" s="1">
        <v>44327</v>
      </c>
      <c r="I3407" s="1">
        <v>44332</v>
      </c>
      <c r="J3407" s="1">
        <v>44452</v>
      </c>
      <c r="K3407" t="s">
        <v>30</v>
      </c>
      <c r="L3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7" s="1">
        <v>44482</v>
      </c>
      <c r="N3407">
        <v>966239</v>
      </c>
      <c r="O3407" t="s">
        <v>19474</v>
      </c>
      <c r="P3407" t="s">
        <v>74</v>
      </c>
      <c r="Q3407" t="s">
        <v>41</v>
      </c>
      <c r="R3407" t="s">
        <v>45</v>
      </c>
      <c r="S3407">
        <v>55000</v>
      </c>
      <c r="T3407">
        <v>0.1087</v>
      </c>
      <c r="U3407">
        <v>49.46</v>
      </c>
      <c r="V3407">
        <v>0.1149</v>
      </c>
      <c r="W3407">
        <v>1500</v>
      </c>
      <c r="X3407">
        <v>13</v>
      </c>
      <c r="Y3407">
        <v>1330</v>
      </c>
    </row>
    <row r="3408" spans="1:25" x14ac:dyDescent="0.3">
      <c r="A3408">
        <v>490446</v>
      </c>
      <c r="B3408" t="s">
        <v>62</v>
      </c>
      <c r="C3408" t="s">
        <v>25</v>
      </c>
      <c r="D3408" t="s">
        <v>110</v>
      </c>
      <c r="E3408" t="s">
        <v>19536</v>
      </c>
      <c r="F3408" t="s">
        <v>48</v>
      </c>
      <c r="G3408" t="s">
        <v>49</v>
      </c>
      <c r="H3408" s="1">
        <v>44265</v>
      </c>
      <c r="I3408" s="1">
        <v>44239</v>
      </c>
      <c r="J3408" s="1">
        <v>44450</v>
      </c>
      <c r="K3408" t="s">
        <v>30</v>
      </c>
      <c r="L3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8" s="1">
        <v>44480</v>
      </c>
      <c r="N3408">
        <v>626216</v>
      </c>
      <c r="O3408" t="s">
        <v>19474</v>
      </c>
      <c r="P3408" t="s">
        <v>74</v>
      </c>
      <c r="Q3408" t="s">
        <v>41</v>
      </c>
      <c r="R3408" t="s">
        <v>45</v>
      </c>
      <c r="S3408">
        <v>44300</v>
      </c>
      <c r="T3408">
        <v>7.6100000000000001E-2</v>
      </c>
      <c r="U3408">
        <v>196.42</v>
      </c>
      <c r="V3408">
        <v>0.1099</v>
      </c>
      <c r="W3408">
        <v>6000</v>
      </c>
      <c r="X3408">
        <v>11</v>
      </c>
      <c r="Y3408">
        <v>3681</v>
      </c>
    </row>
    <row r="3409" spans="1:25" x14ac:dyDescent="0.3">
      <c r="A3409">
        <v>541475</v>
      </c>
      <c r="B3409" t="s">
        <v>46</v>
      </c>
      <c r="C3409" t="s">
        <v>25</v>
      </c>
      <c r="D3409" t="s">
        <v>110</v>
      </c>
      <c r="E3409" t="s">
        <v>19537</v>
      </c>
      <c r="F3409" t="s">
        <v>48</v>
      </c>
      <c r="G3409" t="s">
        <v>49</v>
      </c>
      <c r="H3409" s="1">
        <v>44387</v>
      </c>
      <c r="I3409" s="1">
        <v>44332</v>
      </c>
      <c r="J3409" s="1">
        <v>44479</v>
      </c>
      <c r="K3409" t="s">
        <v>30</v>
      </c>
      <c r="L3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9" s="1">
        <v>44510</v>
      </c>
      <c r="N3409">
        <v>698890</v>
      </c>
      <c r="O3409" t="s">
        <v>19474</v>
      </c>
      <c r="P3409" t="s">
        <v>74</v>
      </c>
      <c r="Q3409" t="s">
        <v>41</v>
      </c>
      <c r="R3409" t="s">
        <v>45</v>
      </c>
      <c r="S3409">
        <v>42000</v>
      </c>
      <c r="T3409">
        <v>0.14119999999999999</v>
      </c>
      <c r="U3409">
        <v>197.83</v>
      </c>
      <c r="V3409">
        <v>0.1149</v>
      </c>
      <c r="W3409">
        <v>6000</v>
      </c>
      <c r="X3409">
        <v>10</v>
      </c>
      <c r="Y3409">
        <v>1643</v>
      </c>
    </row>
    <row r="3410" spans="1:25" x14ac:dyDescent="0.3">
      <c r="A3410">
        <v>499040</v>
      </c>
      <c r="B3410" t="s">
        <v>24</v>
      </c>
      <c r="C3410" t="s">
        <v>25</v>
      </c>
      <c r="D3410" t="s">
        <v>121</v>
      </c>
      <c r="E3410" t="s">
        <v>19538</v>
      </c>
      <c r="F3410" t="s">
        <v>48</v>
      </c>
      <c r="G3410" t="s">
        <v>49</v>
      </c>
      <c r="H3410" s="1">
        <v>44296</v>
      </c>
      <c r="I3410" s="1">
        <v>44332</v>
      </c>
      <c r="J3410" s="1">
        <v>44359</v>
      </c>
      <c r="K3410" t="s">
        <v>30</v>
      </c>
      <c r="L3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0" s="1">
        <v>44389</v>
      </c>
      <c r="N3410">
        <v>640317</v>
      </c>
      <c r="O3410" t="s">
        <v>19474</v>
      </c>
      <c r="P3410" t="s">
        <v>76</v>
      </c>
      <c r="Q3410" t="s">
        <v>41</v>
      </c>
      <c r="R3410" t="s">
        <v>45</v>
      </c>
      <c r="S3410">
        <v>79000</v>
      </c>
      <c r="T3410">
        <v>0.17269999999999999</v>
      </c>
      <c r="U3410">
        <v>595.85</v>
      </c>
      <c r="V3410">
        <v>0.1062</v>
      </c>
      <c r="W3410">
        <v>18300</v>
      </c>
      <c r="X3410">
        <v>27</v>
      </c>
      <c r="Y3410">
        <v>14895</v>
      </c>
    </row>
    <row r="3411" spans="1:25" x14ac:dyDescent="0.3">
      <c r="A3411">
        <v>838512</v>
      </c>
      <c r="B3411" t="s">
        <v>179</v>
      </c>
      <c r="C3411" t="s">
        <v>25</v>
      </c>
      <c r="D3411" t="s">
        <v>127</v>
      </c>
      <c r="E3411" t="s">
        <v>19539</v>
      </c>
      <c r="F3411" t="s">
        <v>48</v>
      </c>
      <c r="G3411" t="s">
        <v>49</v>
      </c>
      <c r="H3411" s="1">
        <v>44419</v>
      </c>
      <c r="I3411" s="1">
        <v>44332</v>
      </c>
      <c r="J3411" s="1">
        <v>44269</v>
      </c>
      <c r="K3411" t="s">
        <v>30</v>
      </c>
      <c r="L3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1" s="1">
        <v>44300</v>
      </c>
      <c r="N3411">
        <v>1048610</v>
      </c>
      <c r="O3411" t="s">
        <v>19474</v>
      </c>
      <c r="P3411" t="s">
        <v>84</v>
      </c>
      <c r="Q3411" t="s">
        <v>41</v>
      </c>
      <c r="R3411" t="s">
        <v>45</v>
      </c>
      <c r="S3411">
        <v>52000</v>
      </c>
      <c r="T3411">
        <v>0.1532</v>
      </c>
      <c r="U3411">
        <v>225.84</v>
      </c>
      <c r="V3411">
        <v>9.9900000000000003E-2</v>
      </c>
      <c r="W3411">
        <v>7000</v>
      </c>
      <c r="X3411">
        <v>22</v>
      </c>
      <c r="Y3411">
        <v>7001</v>
      </c>
    </row>
    <row r="3412" spans="1:25" x14ac:dyDescent="0.3">
      <c r="A3412">
        <v>472938</v>
      </c>
      <c r="B3412" t="s">
        <v>62</v>
      </c>
      <c r="C3412" t="s">
        <v>25</v>
      </c>
      <c r="D3412" t="s">
        <v>26</v>
      </c>
      <c r="E3412" t="s">
        <v>89</v>
      </c>
      <c r="F3412" t="s">
        <v>48</v>
      </c>
      <c r="G3412" t="s">
        <v>49</v>
      </c>
      <c r="H3412" s="1">
        <v>44206</v>
      </c>
      <c r="I3412" s="1">
        <v>44332</v>
      </c>
      <c r="J3412" s="1">
        <v>44296</v>
      </c>
      <c r="K3412" t="s">
        <v>30</v>
      </c>
      <c r="L3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2" s="1">
        <v>44326</v>
      </c>
      <c r="N3412">
        <v>597368</v>
      </c>
      <c r="O3412" t="s">
        <v>19474</v>
      </c>
      <c r="P3412" t="s">
        <v>74</v>
      </c>
      <c r="Q3412" t="s">
        <v>41</v>
      </c>
      <c r="R3412" t="s">
        <v>45</v>
      </c>
      <c r="S3412">
        <v>18000</v>
      </c>
      <c r="T3412">
        <v>0.1007</v>
      </c>
      <c r="U3412">
        <v>333</v>
      </c>
      <c r="V3412">
        <v>0.12180000000000001</v>
      </c>
      <c r="W3412">
        <v>10000</v>
      </c>
      <c r="X3412">
        <v>14</v>
      </c>
      <c r="Y3412">
        <v>1298</v>
      </c>
    </row>
    <row r="3413" spans="1:25" x14ac:dyDescent="0.3">
      <c r="A3413">
        <v>772290</v>
      </c>
      <c r="B3413" t="s">
        <v>133</v>
      </c>
      <c r="C3413" t="s">
        <v>25</v>
      </c>
      <c r="D3413" t="s">
        <v>57</v>
      </c>
      <c r="E3413" t="s">
        <v>19540</v>
      </c>
      <c r="F3413" t="s">
        <v>48</v>
      </c>
      <c r="G3413" t="s">
        <v>49</v>
      </c>
      <c r="H3413" s="1">
        <v>44358</v>
      </c>
      <c r="I3413" s="1">
        <v>44332</v>
      </c>
      <c r="J3413" s="1">
        <v>44542</v>
      </c>
      <c r="K3413" t="s">
        <v>30</v>
      </c>
      <c r="L3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3" s="1">
        <v>44573</v>
      </c>
      <c r="N3413">
        <v>974209</v>
      </c>
      <c r="O3413" t="s">
        <v>19474</v>
      </c>
      <c r="P3413" t="s">
        <v>71</v>
      </c>
      <c r="Q3413" t="s">
        <v>41</v>
      </c>
      <c r="R3413" t="s">
        <v>45</v>
      </c>
      <c r="S3413">
        <v>100000</v>
      </c>
      <c r="T3413">
        <v>0.17879999999999999</v>
      </c>
      <c r="U3413">
        <v>199.26</v>
      </c>
      <c r="V3413">
        <v>0.11990000000000001</v>
      </c>
      <c r="W3413">
        <v>6000</v>
      </c>
      <c r="X3413">
        <v>29</v>
      </c>
      <c r="Y3413">
        <v>3586</v>
      </c>
    </row>
    <row r="3414" spans="1:25" x14ac:dyDescent="0.3">
      <c r="A3414">
        <v>487311</v>
      </c>
      <c r="B3414" t="s">
        <v>115</v>
      </c>
      <c r="C3414" t="s">
        <v>25</v>
      </c>
      <c r="D3414" t="s">
        <v>52</v>
      </c>
      <c r="E3414" t="s">
        <v>400</v>
      </c>
      <c r="F3414" t="s">
        <v>48</v>
      </c>
      <c r="G3414" t="s">
        <v>49</v>
      </c>
      <c r="H3414" s="1">
        <v>44265</v>
      </c>
      <c r="I3414" s="1">
        <v>44541</v>
      </c>
      <c r="J3414" s="1">
        <v>44480</v>
      </c>
      <c r="K3414" t="s">
        <v>30</v>
      </c>
      <c r="L3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4" s="1">
        <v>44511</v>
      </c>
      <c r="N3414">
        <v>621181</v>
      </c>
      <c r="O3414" t="s">
        <v>19474</v>
      </c>
      <c r="P3414" t="s">
        <v>50</v>
      </c>
      <c r="Q3414" t="s">
        <v>41</v>
      </c>
      <c r="R3414" t="s">
        <v>45</v>
      </c>
      <c r="S3414">
        <v>110000</v>
      </c>
      <c r="T3414">
        <v>0.1762</v>
      </c>
      <c r="U3414">
        <v>809.62</v>
      </c>
      <c r="V3414">
        <v>0.10249999999999999</v>
      </c>
      <c r="W3414">
        <v>25000</v>
      </c>
      <c r="X3414">
        <v>30</v>
      </c>
      <c r="Y3414">
        <v>14572</v>
      </c>
    </row>
    <row r="3415" spans="1:25" x14ac:dyDescent="0.3">
      <c r="A3415">
        <v>450154</v>
      </c>
      <c r="B3415" t="s">
        <v>131</v>
      </c>
      <c r="C3415" t="s">
        <v>25</v>
      </c>
      <c r="D3415" t="s">
        <v>42</v>
      </c>
      <c r="E3415" t="s">
        <v>19541</v>
      </c>
      <c r="F3415" t="s">
        <v>48</v>
      </c>
      <c r="G3415" t="s">
        <v>49</v>
      </c>
      <c r="H3415" s="1">
        <v>44478</v>
      </c>
      <c r="I3415" s="1">
        <v>44419</v>
      </c>
      <c r="J3415" s="1">
        <v>44266</v>
      </c>
      <c r="K3415" t="s">
        <v>30</v>
      </c>
      <c r="L3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5" s="1">
        <v>44297</v>
      </c>
      <c r="N3415">
        <v>553455</v>
      </c>
      <c r="O3415" t="s">
        <v>19474</v>
      </c>
      <c r="P3415" t="s">
        <v>50</v>
      </c>
      <c r="Q3415" t="s">
        <v>41</v>
      </c>
      <c r="R3415" t="s">
        <v>45</v>
      </c>
      <c r="S3415">
        <v>90000</v>
      </c>
      <c r="T3415">
        <v>7.9600000000000004E-2</v>
      </c>
      <c r="U3415">
        <v>98.91</v>
      </c>
      <c r="V3415">
        <v>0.1148</v>
      </c>
      <c r="W3415">
        <v>3000</v>
      </c>
      <c r="X3415">
        <v>14</v>
      </c>
      <c r="Y3415">
        <v>1758</v>
      </c>
    </row>
    <row r="3416" spans="1:25" x14ac:dyDescent="0.3">
      <c r="A3416">
        <v>987103</v>
      </c>
      <c r="B3416" t="s">
        <v>24</v>
      </c>
      <c r="C3416" t="s">
        <v>25</v>
      </c>
      <c r="D3416" t="s">
        <v>77</v>
      </c>
      <c r="E3416" t="s">
        <v>176</v>
      </c>
      <c r="F3416" t="s">
        <v>48</v>
      </c>
      <c r="G3416" t="s">
        <v>49</v>
      </c>
      <c r="H3416" s="1">
        <v>44480</v>
      </c>
      <c r="I3416" s="1">
        <v>44513</v>
      </c>
      <c r="J3416" s="1">
        <v>44390</v>
      </c>
      <c r="K3416" t="s">
        <v>30</v>
      </c>
      <c r="L3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6" s="1">
        <v>44421</v>
      </c>
      <c r="N3416">
        <v>1211062</v>
      </c>
      <c r="O3416" t="s">
        <v>19474</v>
      </c>
      <c r="P3416" t="s">
        <v>74</v>
      </c>
      <c r="Q3416" t="s">
        <v>41</v>
      </c>
      <c r="R3416" t="s">
        <v>45</v>
      </c>
      <c r="S3416">
        <v>69600</v>
      </c>
      <c r="T3416">
        <v>0.15359999999999999</v>
      </c>
      <c r="U3416">
        <v>160.4</v>
      </c>
      <c r="V3416">
        <v>0.1242</v>
      </c>
      <c r="W3416">
        <v>4800</v>
      </c>
      <c r="X3416">
        <v>22</v>
      </c>
      <c r="Y3416">
        <v>3339</v>
      </c>
    </row>
    <row r="3417" spans="1:25" x14ac:dyDescent="0.3">
      <c r="A3417">
        <v>982314</v>
      </c>
      <c r="B3417" t="s">
        <v>85</v>
      </c>
      <c r="C3417" t="s">
        <v>25</v>
      </c>
      <c r="D3417" t="s">
        <v>26</v>
      </c>
      <c r="E3417" t="s">
        <v>19542</v>
      </c>
      <c r="F3417" t="s">
        <v>48</v>
      </c>
      <c r="G3417" t="s">
        <v>49</v>
      </c>
      <c r="H3417" s="1">
        <v>44480</v>
      </c>
      <c r="I3417" s="1">
        <v>44302</v>
      </c>
      <c r="J3417" s="1">
        <v>44267</v>
      </c>
      <c r="K3417" t="s">
        <v>30</v>
      </c>
      <c r="L3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7" s="1">
        <v>44298</v>
      </c>
      <c r="N3417">
        <v>1206330</v>
      </c>
      <c r="O3417" t="s">
        <v>19474</v>
      </c>
      <c r="P3417" t="s">
        <v>76</v>
      </c>
      <c r="Q3417" t="s">
        <v>41</v>
      </c>
      <c r="R3417" t="s">
        <v>45</v>
      </c>
      <c r="S3417">
        <v>72000</v>
      </c>
      <c r="T3417">
        <v>0.1618</v>
      </c>
      <c r="U3417">
        <v>198.46</v>
      </c>
      <c r="V3417">
        <v>0.1171</v>
      </c>
      <c r="W3417">
        <v>6000</v>
      </c>
      <c r="X3417">
        <v>20</v>
      </c>
      <c r="Y3417">
        <v>990</v>
      </c>
    </row>
    <row r="3418" spans="1:25" x14ac:dyDescent="0.3">
      <c r="A3418">
        <v>576002</v>
      </c>
      <c r="B3418" t="s">
        <v>46</v>
      </c>
      <c r="C3418" t="s">
        <v>25</v>
      </c>
      <c r="D3418" t="s">
        <v>82</v>
      </c>
      <c r="E3418" t="s">
        <v>19543</v>
      </c>
      <c r="F3418" t="s">
        <v>48</v>
      </c>
      <c r="G3418" t="s">
        <v>49</v>
      </c>
      <c r="H3418" s="1">
        <v>44449</v>
      </c>
      <c r="I3418" s="1">
        <v>44454</v>
      </c>
      <c r="J3418" s="1">
        <v>44360</v>
      </c>
      <c r="K3418" t="s">
        <v>30</v>
      </c>
      <c r="L3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8" s="1">
        <v>44390</v>
      </c>
      <c r="N3418">
        <v>740813</v>
      </c>
      <c r="O3418" t="s">
        <v>19474</v>
      </c>
      <c r="P3418" t="s">
        <v>50</v>
      </c>
      <c r="Q3418" t="s">
        <v>41</v>
      </c>
      <c r="R3418" t="s">
        <v>45</v>
      </c>
      <c r="S3418">
        <v>67296</v>
      </c>
      <c r="T3418">
        <v>0.20150000000000001</v>
      </c>
      <c r="U3418">
        <v>114.18</v>
      </c>
      <c r="V3418">
        <v>0.1075</v>
      </c>
      <c r="W3418">
        <v>3500</v>
      </c>
      <c r="X3418">
        <v>13</v>
      </c>
      <c r="Y3418">
        <v>3815</v>
      </c>
    </row>
    <row r="3419" spans="1:25" x14ac:dyDescent="0.3">
      <c r="A3419">
        <v>476142</v>
      </c>
      <c r="B3419" t="s">
        <v>51</v>
      </c>
      <c r="C3419" t="s">
        <v>25</v>
      </c>
      <c r="D3419" t="s">
        <v>57</v>
      </c>
      <c r="E3419" t="s">
        <v>19544</v>
      </c>
      <c r="F3419" t="s">
        <v>48</v>
      </c>
      <c r="G3419" t="s">
        <v>49</v>
      </c>
      <c r="H3419" s="1">
        <v>44206</v>
      </c>
      <c r="I3419" s="1">
        <v>44388</v>
      </c>
      <c r="J3419" s="1">
        <v>44511</v>
      </c>
      <c r="K3419" t="s">
        <v>30</v>
      </c>
      <c r="L3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9" s="1">
        <v>44541</v>
      </c>
      <c r="N3419">
        <v>603047</v>
      </c>
      <c r="O3419" t="s">
        <v>19474</v>
      </c>
      <c r="P3419" t="s">
        <v>76</v>
      </c>
      <c r="Q3419" t="s">
        <v>41</v>
      </c>
      <c r="R3419" t="s">
        <v>45</v>
      </c>
      <c r="S3419">
        <v>80000</v>
      </c>
      <c r="T3419">
        <v>0.10589999999999999</v>
      </c>
      <c r="U3419">
        <v>331.34</v>
      </c>
      <c r="V3419">
        <v>0.1183</v>
      </c>
      <c r="W3419">
        <v>10000</v>
      </c>
      <c r="X3419">
        <v>36</v>
      </c>
      <c r="Y3419">
        <v>6625</v>
      </c>
    </row>
    <row r="3420" spans="1:25" x14ac:dyDescent="0.3">
      <c r="A3420">
        <v>705954</v>
      </c>
      <c r="B3420" t="s">
        <v>46</v>
      </c>
      <c r="C3420" t="s">
        <v>25</v>
      </c>
      <c r="D3420" t="s">
        <v>121</v>
      </c>
      <c r="E3420" t="s">
        <v>19545</v>
      </c>
      <c r="F3420" t="s">
        <v>48</v>
      </c>
      <c r="G3420" t="s">
        <v>49</v>
      </c>
      <c r="H3420" s="1">
        <v>44266</v>
      </c>
      <c r="I3420" s="1">
        <v>44332</v>
      </c>
      <c r="J3420" s="1">
        <v>44451</v>
      </c>
      <c r="K3420" t="s">
        <v>30</v>
      </c>
      <c r="L3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0" s="1">
        <v>44481</v>
      </c>
      <c r="N3420">
        <v>898081</v>
      </c>
      <c r="O3420" t="s">
        <v>19474</v>
      </c>
      <c r="P3420" t="s">
        <v>84</v>
      </c>
      <c r="Q3420" t="s">
        <v>41</v>
      </c>
      <c r="R3420" t="s">
        <v>45</v>
      </c>
      <c r="S3420">
        <v>80000</v>
      </c>
      <c r="T3420">
        <v>0.2082</v>
      </c>
      <c r="U3420">
        <v>67.400000000000006</v>
      </c>
      <c r="V3420">
        <v>9.6299999999999997E-2</v>
      </c>
      <c r="W3420">
        <v>2100</v>
      </c>
      <c r="X3420">
        <v>39</v>
      </c>
      <c r="Y3420">
        <v>1211</v>
      </c>
    </row>
    <row r="3421" spans="1:25" x14ac:dyDescent="0.3">
      <c r="A3421">
        <v>357882</v>
      </c>
      <c r="B3421" t="s">
        <v>35</v>
      </c>
      <c r="C3421" t="s">
        <v>25</v>
      </c>
      <c r="D3421" t="s">
        <v>36</v>
      </c>
      <c r="E3421" t="s">
        <v>19546</v>
      </c>
      <c r="F3421" t="s">
        <v>48</v>
      </c>
      <c r="G3421" t="s">
        <v>49</v>
      </c>
      <c r="H3421" s="1">
        <v>44477</v>
      </c>
      <c r="I3421" s="1">
        <v>44332</v>
      </c>
      <c r="J3421" s="1">
        <v>44539</v>
      </c>
      <c r="K3421" t="s">
        <v>30</v>
      </c>
      <c r="L3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1" s="1">
        <v>44570</v>
      </c>
      <c r="N3421">
        <v>363019</v>
      </c>
      <c r="O3421" t="s">
        <v>19474</v>
      </c>
      <c r="P3421" t="s">
        <v>84</v>
      </c>
      <c r="Q3421" t="s">
        <v>41</v>
      </c>
      <c r="R3421" t="s">
        <v>45</v>
      </c>
      <c r="S3421">
        <v>78955</v>
      </c>
      <c r="T3421">
        <v>0.11990000000000001</v>
      </c>
      <c r="U3421">
        <v>242.71</v>
      </c>
      <c r="V3421">
        <v>0.10199999999999999</v>
      </c>
      <c r="W3421">
        <v>7500</v>
      </c>
      <c r="X3421">
        <v>35</v>
      </c>
      <c r="Y3421">
        <v>3155</v>
      </c>
    </row>
    <row r="3422" spans="1:25" x14ac:dyDescent="0.3">
      <c r="A3422">
        <v>604346</v>
      </c>
      <c r="B3422" t="s">
        <v>46</v>
      </c>
      <c r="C3422" t="s">
        <v>25</v>
      </c>
      <c r="D3422" t="s">
        <v>82</v>
      </c>
      <c r="E3422" t="s">
        <v>19547</v>
      </c>
      <c r="F3422" t="s">
        <v>28</v>
      </c>
      <c r="G3422" t="s">
        <v>49</v>
      </c>
      <c r="H3422" s="1">
        <v>44479</v>
      </c>
      <c r="I3422" s="1">
        <v>44330</v>
      </c>
      <c r="J3422" s="1">
        <v>44452</v>
      </c>
      <c r="K3422" t="s">
        <v>30</v>
      </c>
      <c r="L3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2" s="1">
        <v>44482</v>
      </c>
      <c r="N3422">
        <v>775359</v>
      </c>
      <c r="O3422" t="s">
        <v>19474</v>
      </c>
      <c r="P3422" t="s">
        <v>32</v>
      </c>
      <c r="Q3422" t="s">
        <v>41</v>
      </c>
      <c r="R3422" t="s">
        <v>45</v>
      </c>
      <c r="S3422">
        <v>79000</v>
      </c>
      <c r="T3422">
        <v>0.18</v>
      </c>
      <c r="U3422">
        <v>67.73</v>
      </c>
      <c r="V3422">
        <v>0.13350000000000001</v>
      </c>
      <c r="W3422">
        <v>2000</v>
      </c>
      <c r="X3422">
        <v>20</v>
      </c>
      <c r="Y3422">
        <v>2318</v>
      </c>
    </row>
    <row r="3423" spans="1:25" x14ac:dyDescent="0.3">
      <c r="A3423">
        <v>1023542</v>
      </c>
      <c r="B3423" t="s">
        <v>51</v>
      </c>
      <c r="C3423" t="s">
        <v>25</v>
      </c>
      <c r="D3423" t="s">
        <v>52</v>
      </c>
      <c r="E3423" t="s">
        <v>19548</v>
      </c>
      <c r="F3423" t="s">
        <v>28</v>
      </c>
      <c r="G3423" t="s">
        <v>49</v>
      </c>
      <c r="H3423" s="1">
        <v>44511</v>
      </c>
      <c r="I3423" s="1">
        <v>44329</v>
      </c>
      <c r="J3423" s="1">
        <v>44209</v>
      </c>
      <c r="K3423" t="s">
        <v>30</v>
      </c>
      <c r="L3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3" s="1">
        <v>44240</v>
      </c>
      <c r="N3423">
        <v>1252591</v>
      </c>
      <c r="O3423" t="s">
        <v>19474</v>
      </c>
      <c r="P3423" t="s">
        <v>61</v>
      </c>
      <c r="Q3423" t="s">
        <v>41</v>
      </c>
      <c r="R3423" t="s">
        <v>45</v>
      </c>
      <c r="S3423">
        <v>90216</v>
      </c>
      <c r="T3423">
        <v>0.157</v>
      </c>
      <c r="U3423">
        <v>41.18</v>
      </c>
      <c r="V3423">
        <v>0.14269999999999999</v>
      </c>
      <c r="W3423">
        <v>1200</v>
      </c>
      <c r="X3423">
        <v>38</v>
      </c>
      <c r="Y3423">
        <v>731</v>
      </c>
    </row>
    <row r="3424" spans="1:25" x14ac:dyDescent="0.3">
      <c r="A3424">
        <v>492541</v>
      </c>
      <c r="B3424" t="s">
        <v>159</v>
      </c>
      <c r="C3424" t="s">
        <v>25</v>
      </c>
      <c r="D3424" t="s">
        <v>110</v>
      </c>
      <c r="E3424" t="s">
        <v>4942</v>
      </c>
      <c r="F3424" t="s">
        <v>28</v>
      </c>
      <c r="G3424" t="s">
        <v>49</v>
      </c>
      <c r="H3424" s="1">
        <v>44265</v>
      </c>
      <c r="I3424" s="1">
        <v>44510</v>
      </c>
      <c r="J3424" s="1">
        <v>44387</v>
      </c>
      <c r="K3424" t="s">
        <v>30</v>
      </c>
      <c r="L3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4" s="1">
        <v>44418</v>
      </c>
      <c r="N3424">
        <v>629954</v>
      </c>
      <c r="O3424" t="s">
        <v>19474</v>
      </c>
      <c r="P3424" t="s">
        <v>44</v>
      </c>
      <c r="Q3424" t="s">
        <v>41</v>
      </c>
      <c r="R3424" t="s">
        <v>45</v>
      </c>
      <c r="S3424">
        <v>45000</v>
      </c>
      <c r="T3424">
        <v>8.5300000000000001E-2</v>
      </c>
      <c r="U3424">
        <v>548.54999999999995</v>
      </c>
      <c r="V3424">
        <v>0.14219999999999999</v>
      </c>
      <c r="W3424">
        <v>16000</v>
      </c>
      <c r="X3424">
        <v>22</v>
      </c>
      <c r="Y3424">
        <v>1267</v>
      </c>
    </row>
    <row r="3425" spans="1:25" x14ac:dyDescent="0.3">
      <c r="A3425">
        <v>999250</v>
      </c>
      <c r="B3425" t="s">
        <v>35</v>
      </c>
      <c r="C3425" t="s">
        <v>25</v>
      </c>
      <c r="D3425" t="s">
        <v>57</v>
      </c>
      <c r="E3425" t="s">
        <v>4524</v>
      </c>
      <c r="F3425" t="s">
        <v>28</v>
      </c>
      <c r="G3425" t="s">
        <v>49</v>
      </c>
      <c r="H3425" s="1">
        <v>44480</v>
      </c>
      <c r="I3425" s="1">
        <v>44513</v>
      </c>
      <c r="J3425" s="1">
        <v>44329</v>
      </c>
      <c r="K3425" t="s">
        <v>30</v>
      </c>
      <c r="L3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5" s="1">
        <v>44360</v>
      </c>
      <c r="N3425">
        <v>1224611</v>
      </c>
      <c r="O3425" t="s">
        <v>19474</v>
      </c>
      <c r="P3425" t="s">
        <v>161</v>
      </c>
      <c r="Q3425" t="s">
        <v>41</v>
      </c>
      <c r="R3425" t="s">
        <v>45</v>
      </c>
      <c r="S3425">
        <v>30000</v>
      </c>
      <c r="T3425">
        <v>4.7600000000000003E-2</v>
      </c>
      <c r="U3425">
        <v>339.31</v>
      </c>
      <c r="V3425">
        <v>0.13489999999999999</v>
      </c>
      <c r="W3425">
        <v>10000</v>
      </c>
      <c r="X3425">
        <v>18</v>
      </c>
      <c r="Y3425">
        <v>9533</v>
      </c>
    </row>
    <row r="3426" spans="1:25" x14ac:dyDescent="0.3">
      <c r="A3426">
        <v>447920</v>
      </c>
      <c r="B3426" t="s">
        <v>66</v>
      </c>
      <c r="C3426" t="s">
        <v>25</v>
      </c>
      <c r="D3426" t="s">
        <v>42</v>
      </c>
      <c r="E3426" t="s">
        <v>19549</v>
      </c>
      <c r="F3426" t="s">
        <v>28</v>
      </c>
      <c r="G3426" t="s">
        <v>49</v>
      </c>
      <c r="H3426" s="1">
        <v>44478</v>
      </c>
      <c r="I3426" s="1">
        <v>44332</v>
      </c>
      <c r="J3426" s="1">
        <v>44208</v>
      </c>
      <c r="K3426" t="s">
        <v>30</v>
      </c>
      <c r="L3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6" s="1">
        <v>44239</v>
      </c>
      <c r="N3426">
        <v>549060</v>
      </c>
      <c r="O3426" t="s">
        <v>19474</v>
      </c>
      <c r="P3426" t="s">
        <v>32</v>
      </c>
      <c r="Q3426" t="s">
        <v>41</v>
      </c>
      <c r="R3426" t="s">
        <v>45</v>
      </c>
      <c r="S3426">
        <v>700000</v>
      </c>
      <c r="T3426">
        <v>3.09E-2</v>
      </c>
      <c r="U3426">
        <v>682.74</v>
      </c>
      <c r="V3426">
        <v>0.13919999999999999</v>
      </c>
      <c r="W3426">
        <v>20000</v>
      </c>
      <c r="X3426">
        <v>14</v>
      </c>
      <c r="Y3426">
        <v>18433</v>
      </c>
    </row>
    <row r="3427" spans="1:25" x14ac:dyDescent="0.3">
      <c r="A3427">
        <v>545408</v>
      </c>
      <c r="B3427" t="s">
        <v>186</v>
      </c>
      <c r="C3427" t="s">
        <v>25</v>
      </c>
      <c r="D3427" t="s">
        <v>93</v>
      </c>
      <c r="E3427" t="s">
        <v>19550</v>
      </c>
      <c r="F3427" t="s">
        <v>28</v>
      </c>
      <c r="G3427" t="s">
        <v>49</v>
      </c>
      <c r="H3427" s="1">
        <v>44387</v>
      </c>
      <c r="I3427" s="1">
        <v>44332</v>
      </c>
      <c r="J3427" s="1">
        <v>44390</v>
      </c>
      <c r="K3427" t="s">
        <v>30</v>
      </c>
      <c r="L3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7" s="1">
        <v>44421</v>
      </c>
      <c r="N3427">
        <v>703433</v>
      </c>
      <c r="O3427" t="s">
        <v>19474</v>
      </c>
      <c r="P3427" t="s">
        <v>59</v>
      </c>
      <c r="Q3427" t="s">
        <v>41</v>
      </c>
      <c r="R3427" t="s">
        <v>45</v>
      </c>
      <c r="S3427">
        <v>98000</v>
      </c>
      <c r="T3427">
        <v>0.1711</v>
      </c>
      <c r="U3427">
        <v>123.01</v>
      </c>
      <c r="V3427">
        <v>0.13980000000000001</v>
      </c>
      <c r="W3427">
        <v>3600</v>
      </c>
      <c r="X3427">
        <v>15</v>
      </c>
      <c r="Y3427">
        <v>4447</v>
      </c>
    </row>
    <row r="3428" spans="1:25" x14ac:dyDescent="0.3">
      <c r="A3428">
        <v>498554</v>
      </c>
      <c r="B3428" t="s">
        <v>24</v>
      </c>
      <c r="C3428" t="s">
        <v>25</v>
      </c>
      <c r="D3428" t="s">
        <v>42</v>
      </c>
      <c r="E3428" t="s">
        <v>19551</v>
      </c>
      <c r="F3428" t="s">
        <v>28</v>
      </c>
      <c r="G3428" t="s">
        <v>49</v>
      </c>
      <c r="H3428" s="1">
        <v>44296</v>
      </c>
      <c r="I3428" s="1">
        <v>44298</v>
      </c>
      <c r="J3428" s="1">
        <v>44511</v>
      </c>
      <c r="K3428" t="s">
        <v>30</v>
      </c>
      <c r="L3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8" s="1">
        <v>44541</v>
      </c>
      <c r="N3428">
        <v>639455</v>
      </c>
      <c r="O3428" t="s">
        <v>19474</v>
      </c>
      <c r="P3428" t="s">
        <v>59</v>
      </c>
      <c r="Q3428" t="s">
        <v>41</v>
      </c>
      <c r="R3428" t="s">
        <v>45</v>
      </c>
      <c r="S3428">
        <v>23000</v>
      </c>
      <c r="T3428">
        <v>6.5199999999999994E-2</v>
      </c>
      <c r="U3428">
        <v>339.25</v>
      </c>
      <c r="V3428">
        <v>0.1348</v>
      </c>
      <c r="W3428">
        <v>10000</v>
      </c>
      <c r="X3428">
        <v>13</v>
      </c>
      <c r="Y3428">
        <v>7165</v>
      </c>
    </row>
    <row r="3429" spans="1:25" x14ac:dyDescent="0.3">
      <c r="A3429">
        <v>396139</v>
      </c>
      <c r="B3429" t="s">
        <v>108</v>
      </c>
      <c r="C3429" t="s">
        <v>25</v>
      </c>
      <c r="D3429" t="s">
        <v>52</v>
      </c>
      <c r="E3429" t="s">
        <v>293</v>
      </c>
      <c r="F3429" t="s">
        <v>28</v>
      </c>
      <c r="G3429" t="s">
        <v>49</v>
      </c>
      <c r="H3429" s="1">
        <v>44325</v>
      </c>
      <c r="I3429" s="1">
        <v>44237</v>
      </c>
      <c r="J3429" s="1">
        <v>44417</v>
      </c>
      <c r="K3429" t="s">
        <v>30</v>
      </c>
      <c r="L3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9" s="1">
        <v>44448</v>
      </c>
      <c r="N3429">
        <v>436157</v>
      </c>
      <c r="O3429" t="s">
        <v>19474</v>
      </c>
      <c r="P3429" t="s">
        <v>44</v>
      </c>
      <c r="Q3429" t="s">
        <v>41</v>
      </c>
      <c r="R3429" t="s">
        <v>45</v>
      </c>
      <c r="S3429">
        <v>36000</v>
      </c>
      <c r="T3429">
        <v>0.123</v>
      </c>
      <c r="U3429">
        <v>340.76</v>
      </c>
      <c r="V3429">
        <v>0.13789999999999999</v>
      </c>
      <c r="W3429">
        <v>10000</v>
      </c>
      <c r="X3429">
        <v>5</v>
      </c>
      <c r="Y3429">
        <v>1441</v>
      </c>
    </row>
    <row r="3430" spans="1:25" x14ac:dyDescent="0.3">
      <c r="A3430">
        <v>980996</v>
      </c>
      <c r="B3430" t="s">
        <v>35</v>
      </c>
      <c r="C3430" t="s">
        <v>25</v>
      </c>
      <c r="D3430" t="s">
        <v>77</v>
      </c>
      <c r="E3430" t="s">
        <v>19552</v>
      </c>
      <c r="F3430" t="s">
        <v>28</v>
      </c>
      <c r="G3430" t="s">
        <v>49</v>
      </c>
      <c r="H3430" s="1">
        <v>44480</v>
      </c>
      <c r="I3430" s="1">
        <v>44241</v>
      </c>
      <c r="J3430" s="1">
        <v>44452</v>
      </c>
      <c r="K3430" t="s">
        <v>30</v>
      </c>
      <c r="L3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0" s="1">
        <v>44482</v>
      </c>
      <c r="N3430">
        <v>1204191</v>
      </c>
      <c r="O3430" t="s">
        <v>19474</v>
      </c>
      <c r="P3430" t="s">
        <v>61</v>
      </c>
      <c r="Q3430" t="s">
        <v>41</v>
      </c>
      <c r="R3430" t="s">
        <v>45</v>
      </c>
      <c r="S3430">
        <v>66000</v>
      </c>
      <c r="T3430">
        <v>2.1100000000000001E-2</v>
      </c>
      <c r="U3430">
        <v>274.48</v>
      </c>
      <c r="V3430">
        <v>0.14269999999999999</v>
      </c>
      <c r="W3430">
        <v>8000</v>
      </c>
      <c r="X3430">
        <v>18</v>
      </c>
      <c r="Y3430">
        <v>6038</v>
      </c>
    </row>
    <row r="3431" spans="1:25" x14ac:dyDescent="0.3">
      <c r="A3431">
        <v>455614</v>
      </c>
      <c r="B3431" t="s">
        <v>66</v>
      </c>
      <c r="C3431" t="s">
        <v>25</v>
      </c>
      <c r="D3431" t="s">
        <v>26</v>
      </c>
      <c r="E3431" t="s">
        <v>19553</v>
      </c>
      <c r="F3431" t="s">
        <v>28</v>
      </c>
      <c r="G3431" t="s">
        <v>49</v>
      </c>
      <c r="H3431" s="1">
        <v>44509</v>
      </c>
      <c r="I3431" s="1">
        <v>44420</v>
      </c>
      <c r="J3431" s="1">
        <v>44267</v>
      </c>
      <c r="K3431" t="s">
        <v>30</v>
      </c>
      <c r="L3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1" s="1">
        <v>44298</v>
      </c>
      <c r="N3431">
        <v>565076</v>
      </c>
      <c r="O3431" t="s">
        <v>19474</v>
      </c>
      <c r="P3431" t="s">
        <v>161</v>
      </c>
      <c r="Q3431" t="s">
        <v>41</v>
      </c>
      <c r="R3431" t="s">
        <v>45</v>
      </c>
      <c r="S3431">
        <v>52800</v>
      </c>
      <c r="T3431">
        <v>0.16569999999999999</v>
      </c>
      <c r="U3431">
        <v>168.17</v>
      </c>
      <c r="V3431">
        <v>0.12870000000000001</v>
      </c>
      <c r="W3431">
        <v>5000</v>
      </c>
      <c r="X3431">
        <v>15</v>
      </c>
      <c r="Y3431">
        <v>4750</v>
      </c>
    </row>
    <row r="3432" spans="1:25" x14ac:dyDescent="0.3">
      <c r="A3432">
        <v>350153</v>
      </c>
      <c r="B3432" t="s">
        <v>149</v>
      </c>
      <c r="C3432" t="s">
        <v>25</v>
      </c>
      <c r="D3432" t="s">
        <v>52</v>
      </c>
      <c r="E3432" t="s">
        <v>19554</v>
      </c>
      <c r="F3432" t="s">
        <v>28</v>
      </c>
      <c r="G3432" t="s">
        <v>49</v>
      </c>
      <c r="H3432" s="1">
        <v>44355</v>
      </c>
      <c r="I3432" s="1">
        <v>44332</v>
      </c>
      <c r="J3432" s="1">
        <v>44265</v>
      </c>
      <c r="K3432" t="s">
        <v>30</v>
      </c>
      <c r="L3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2" s="1">
        <v>44296</v>
      </c>
      <c r="N3432">
        <v>352116</v>
      </c>
      <c r="O3432" t="s">
        <v>19474</v>
      </c>
      <c r="P3432" t="s">
        <v>44</v>
      </c>
      <c r="Q3432" t="s">
        <v>41</v>
      </c>
      <c r="R3432" t="s">
        <v>45</v>
      </c>
      <c r="S3432">
        <v>57043</v>
      </c>
      <c r="T3432">
        <v>0.19919999999999999</v>
      </c>
      <c r="U3432">
        <v>70.05</v>
      </c>
      <c r="V3432">
        <v>0.1229</v>
      </c>
      <c r="W3432">
        <v>2100</v>
      </c>
      <c r="X3432">
        <v>35</v>
      </c>
      <c r="Y3432">
        <v>1401</v>
      </c>
    </row>
    <row r="3433" spans="1:25" x14ac:dyDescent="0.3">
      <c r="A3433">
        <v>715695</v>
      </c>
      <c r="B3433" t="s">
        <v>46</v>
      </c>
      <c r="C3433" t="s">
        <v>25</v>
      </c>
      <c r="D3433" t="s">
        <v>52</v>
      </c>
      <c r="E3433" t="s">
        <v>19555</v>
      </c>
      <c r="F3433" t="s">
        <v>28</v>
      </c>
      <c r="G3433" t="s">
        <v>49</v>
      </c>
      <c r="H3433" s="1">
        <v>44266</v>
      </c>
      <c r="I3433" s="1">
        <v>44332</v>
      </c>
      <c r="J3433" s="1">
        <v>44299</v>
      </c>
      <c r="K3433" t="s">
        <v>30</v>
      </c>
      <c r="L3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3" s="1">
        <v>44329</v>
      </c>
      <c r="N3433">
        <v>909372</v>
      </c>
      <c r="O3433" t="s">
        <v>19474</v>
      </c>
      <c r="P3433" t="s">
        <v>161</v>
      </c>
      <c r="Q3433" t="s">
        <v>41</v>
      </c>
      <c r="R3433" t="s">
        <v>45</v>
      </c>
      <c r="S3433">
        <v>80000</v>
      </c>
      <c r="T3433">
        <v>8.5599999999999996E-2</v>
      </c>
      <c r="U3433">
        <v>50.32</v>
      </c>
      <c r="V3433">
        <v>0.1268</v>
      </c>
      <c r="W3433">
        <v>1500</v>
      </c>
      <c r="X3433">
        <v>35</v>
      </c>
      <c r="Y3433">
        <v>1203</v>
      </c>
    </row>
    <row r="3434" spans="1:25" x14ac:dyDescent="0.3">
      <c r="A3434">
        <v>359243</v>
      </c>
      <c r="B3434" t="s">
        <v>35</v>
      </c>
      <c r="C3434" t="s">
        <v>25</v>
      </c>
      <c r="D3434" t="s">
        <v>52</v>
      </c>
      <c r="E3434" t="s">
        <v>19556</v>
      </c>
      <c r="F3434" t="s">
        <v>28</v>
      </c>
      <c r="G3434" t="s">
        <v>49</v>
      </c>
      <c r="H3434" s="1">
        <v>44508</v>
      </c>
      <c r="I3434" s="1">
        <v>44302</v>
      </c>
      <c r="J3434" s="1">
        <v>44326</v>
      </c>
      <c r="K3434" t="s">
        <v>30</v>
      </c>
      <c r="L3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4" s="1">
        <v>44357</v>
      </c>
      <c r="N3434">
        <v>366346</v>
      </c>
      <c r="O3434" t="s">
        <v>19474</v>
      </c>
      <c r="P3434" t="s">
        <v>161</v>
      </c>
      <c r="Q3434" t="s">
        <v>41</v>
      </c>
      <c r="R3434" t="s">
        <v>45</v>
      </c>
      <c r="S3434">
        <v>91200</v>
      </c>
      <c r="T3434">
        <v>2.1399999999999999E-2</v>
      </c>
      <c r="U3434">
        <v>215.22</v>
      </c>
      <c r="V3434">
        <v>0.1178</v>
      </c>
      <c r="W3434">
        <v>6500</v>
      </c>
      <c r="X3434">
        <v>11</v>
      </c>
      <c r="Y3434">
        <v>3864</v>
      </c>
    </row>
    <row r="3435" spans="1:25" x14ac:dyDescent="0.3">
      <c r="A3435">
        <v>461901</v>
      </c>
      <c r="B3435" t="s">
        <v>24</v>
      </c>
      <c r="C3435" t="s">
        <v>25</v>
      </c>
      <c r="D3435" t="s">
        <v>110</v>
      </c>
      <c r="E3435" t="s">
        <v>19557</v>
      </c>
      <c r="F3435" t="s">
        <v>28</v>
      </c>
      <c r="G3435" t="s">
        <v>49</v>
      </c>
      <c r="H3435" s="1">
        <v>44509</v>
      </c>
      <c r="I3435" s="1">
        <v>44208</v>
      </c>
      <c r="J3435" s="1">
        <v>44419</v>
      </c>
      <c r="K3435" t="s">
        <v>30</v>
      </c>
      <c r="L3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5" s="1">
        <v>44450</v>
      </c>
      <c r="N3435">
        <v>577623</v>
      </c>
      <c r="O3435" t="s">
        <v>19474</v>
      </c>
      <c r="P3435" t="s">
        <v>61</v>
      </c>
      <c r="Q3435" t="s">
        <v>41</v>
      </c>
      <c r="R3435" t="s">
        <v>45</v>
      </c>
      <c r="S3435">
        <v>110000</v>
      </c>
      <c r="T3435">
        <v>0.154</v>
      </c>
      <c r="U3435">
        <v>169.01</v>
      </c>
      <c r="V3435">
        <v>0.13220000000000001</v>
      </c>
      <c r="W3435">
        <v>5000</v>
      </c>
      <c r="X3435">
        <v>20</v>
      </c>
      <c r="Y3435">
        <v>3516</v>
      </c>
    </row>
    <row r="3436" spans="1:25" x14ac:dyDescent="0.3">
      <c r="A3436">
        <v>631226</v>
      </c>
      <c r="B3436" t="s">
        <v>35</v>
      </c>
      <c r="C3436" t="s">
        <v>25</v>
      </c>
      <c r="D3436" t="s">
        <v>26</v>
      </c>
      <c r="E3436" t="s">
        <v>19558</v>
      </c>
      <c r="F3436" t="s">
        <v>28</v>
      </c>
      <c r="G3436" t="s">
        <v>49</v>
      </c>
      <c r="H3436" s="1">
        <v>44540</v>
      </c>
      <c r="I3436" s="1">
        <v>44330</v>
      </c>
      <c r="J3436" s="1">
        <v>44543</v>
      </c>
      <c r="K3436" t="s">
        <v>30</v>
      </c>
      <c r="L3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6" s="1">
        <v>44574</v>
      </c>
      <c r="N3436">
        <v>808656</v>
      </c>
      <c r="O3436" t="s">
        <v>19474</v>
      </c>
      <c r="P3436" t="s">
        <v>44</v>
      </c>
      <c r="Q3436" t="s">
        <v>41</v>
      </c>
      <c r="R3436" t="s">
        <v>45</v>
      </c>
      <c r="S3436">
        <v>65000</v>
      </c>
      <c r="T3436">
        <v>0.15579999999999999</v>
      </c>
      <c r="U3436">
        <v>119.15</v>
      </c>
      <c r="V3436">
        <v>0.13719999999999999</v>
      </c>
      <c r="W3436">
        <v>3500</v>
      </c>
      <c r="X3436">
        <v>35</v>
      </c>
      <c r="Y3436">
        <v>4086</v>
      </c>
    </row>
    <row r="3437" spans="1:25" x14ac:dyDescent="0.3">
      <c r="A3437">
        <v>468550</v>
      </c>
      <c r="B3437" t="s">
        <v>35</v>
      </c>
      <c r="C3437" t="s">
        <v>25</v>
      </c>
      <c r="D3437" t="s">
        <v>42</v>
      </c>
      <c r="E3437" t="s">
        <v>19559</v>
      </c>
      <c r="F3437" t="s">
        <v>28</v>
      </c>
      <c r="G3437" t="s">
        <v>49</v>
      </c>
      <c r="H3437" s="1">
        <v>44539</v>
      </c>
      <c r="I3437" s="1">
        <v>44392</v>
      </c>
      <c r="J3437" s="1">
        <v>44267</v>
      </c>
      <c r="K3437" t="s">
        <v>30</v>
      </c>
      <c r="L3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7" s="1">
        <v>44298</v>
      </c>
      <c r="N3437">
        <v>590203</v>
      </c>
      <c r="O3437" t="s">
        <v>19474</v>
      </c>
      <c r="P3437" t="s">
        <v>61</v>
      </c>
      <c r="Q3437" t="s">
        <v>41</v>
      </c>
      <c r="R3437" t="s">
        <v>45</v>
      </c>
      <c r="S3437">
        <v>70000</v>
      </c>
      <c r="T3437">
        <v>9.1399999999999995E-2</v>
      </c>
      <c r="U3437">
        <v>172.39</v>
      </c>
      <c r="V3437">
        <v>0.13220000000000001</v>
      </c>
      <c r="W3437">
        <v>5100</v>
      </c>
      <c r="X3437">
        <v>8</v>
      </c>
      <c r="Y3437">
        <v>4605</v>
      </c>
    </row>
    <row r="3438" spans="1:25" x14ac:dyDescent="0.3">
      <c r="A3438">
        <v>376658</v>
      </c>
      <c r="B3438" t="s">
        <v>145</v>
      </c>
      <c r="C3438" t="s">
        <v>25</v>
      </c>
      <c r="D3438" t="s">
        <v>77</v>
      </c>
      <c r="E3438" t="s">
        <v>19560</v>
      </c>
      <c r="F3438" t="s">
        <v>28</v>
      </c>
      <c r="G3438" t="s">
        <v>49</v>
      </c>
      <c r="H3438" s="1">
        <v>44448</v>
      </c>
      <c r="I3438" s="1">
        <v>44267</v>
      </c>
      <c r="J3438" s="1">
        <v>44480</v>
      </c>
      <c r="K3438" t="s">
        <v>30</v>
      </c>
      <c r="L3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8" s="1">
        <v>44511</v>
      </c>
      <c r="N3438">
        <v>399964</v>
      </c>
      <c r="O3438" t="s">
        <v>19474</v>
      </c>
      <c r="P3438" t="s">
        <v>32</v>
      </c>
      <c r="Q3438" t="s">
        <v>41</v>
      </c>
      <c r="R3438" t="s">
        <v>45</v>
      </c>
      <c r="S3438">
        <v>33280</v>
      </c>
      <c r="T3438">
        <v>0.1807</v>
      </c>
      <c r="U3438">
        <v>382.34</v>
      </c>
      <c r="V3438">
        <v>0.13919999999999999</v>
      </c>
      <c r="W3438">
        <v>11200</v>
      </c>
      <c r="X3438">
        <v>18</v>
      </c>
      <c r="Y3438">
        <v>9734</v>
      </c>
    </row>
    <row r="3439" spans="1:25" x14ac:dyDescent="0.3">
      <c r="A3439">
        <v>485051</v>
      </c>
      <c r="B3439" t="s">
        <v>145</v>
      </c>
      <c r="C3439" t="s">
        <v>25</v>
      </c>
      <c r="D3439" t="s">
        <v>93</v>
      </c>
      <c r="E3439" t="s">
        <v>19561</v>
      </c>
      <c r="F3439" t="s">
        <v>28</v>
      </c>
      <c r="G3439" t="s">
        <v>49</v>
      </c>
      <c r="H3439" s="1">
        <v>44265</v>
      </c>
      <c r="I3439" s="1">
        <v>44298</v>
      </c>
      <c r="J3439" s="1">
        <v>44541</v>
      </c>
      <c r="K3439" t="s">
        <v>30</v>
      </c>
      <c r="L3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9" s="1">
        <v>44572</v>
      </c>
      <c r="N3439">
        <v>617827</v>
      </c>
      <c r="O3439" t="s">
        <v>19474</v>
      </c>
      <c r="P3439" t="s">
        <v>59</v>
      </c>
      <c r="Q3439" t="s">
        <v>41</v>
      </c>
      <c r="R3439" t="s">
        <v>45</v>
      </c>
      <c r="S3439">
        <v>60000</v>
      </c>
      <c r="T3439">
        <v>8.4199999999999997E-2</v>
      </c>
      <c r="U3439">
        <v>407.09</v>
      </c>
      <c r="V3439">
        <v>0.1348</v>
      </c>
      <c r="W3439">
        <v>12000</v>
      </c>
      <c r="X3439">
        <v>15</v>
      </c>
      <c r="Y3439">
        <v>8978</v>
      </c>
    </row>
    <row r="3440" spans="1:25" x14ac:dyDescent="0.3">
      <c r="A3440">
        <v>399917</v>
      </c>
      <c r="B3440" t="s">
        <v>154</v>
      </c>
      <c r="C3440" t="s">
        <v>25</v>
      </c>
      <c r="D3440" t="s">
        <v>110</v>
      </c>
      <c r="E3440" t="s">
        <v>19562</v>
      </c>
      <c r="F3440" t="s">
        <v>28</v>
      </c>
      <c r="G3440" t="s">
        <v>49</v>
      </c>
      <c r="H3440" s="1">
        <v>44325</v>
      </c>
      <c r="I3440" s="1">
        <v>44332</v>
      </c>
      <c r="J3440" s="1">
        <v>44539</v>
      </c>
      <c r="K3440" t="s">
        <v>30</v>
      </c>
      <c r="L3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0" s="1">
        <v>44570</v>
      </c>
      <c r="N3440">
        <v>443002</v>
      </c>
      <c r="O3440" t="s">
        <v>19474</v>
      </c>
      <c r="P3440" t="s">
        <v>161</v>
      </c>
      <c r="Q3440" t="s">
        <v>41</v>
      </c>
      <c r="R3440" t="s">
        <v>45</v>
      </c>
      <c r="S3440">
        <v>52000</v>
      </c>
      <c r="T3440">
        <v>1.34E-2</v>
      </c>
      <c r="U3440">
        <v>133.87</v>
      </c>
      <c r="V3440">
        <v>0.12529999999999999</v>
      </c>
      <c r="W3440">
        <v>4000</v>
      </c>
      <c r="X3440">
        <v>23</v>
      </c>
      <c r="Y3440">
        <v>1087</v>
      </c>
    </row>
    <row r="3441" spans="1:25" x14ac:dyDescent="0.3">
      <c r="A3441">
        <v>387324</v>
      </c>
      <c r="B3441" t="s">
        <v>46</v>
      </c>
      <c r="C3441" t="s">
        <v>25</v>
      </c>
      <c r="D3441" t="s">
        <v>26</v>
      </c>
      <c r="E3441" t="s">
        <v>19563</v>
      </c>
      <c r="F3441" t="s">
        <v>90</v>
      </c>
      <c r="G3441" t="s">
        <v>49</v>
      </c>
      <c r="H3441" s="1">
        <v>44264</v>
      </c>
      <c r="I3441" s="1">
        <v>44239</v>
      </c>
      <c r="J3441" s="1">
        <v>44541</v>
      </c>
      <c r="K3441" t="s">
        <v>30</v>
      </c>
      <c r="L3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1" s="1">
        <v>44572</v>
      </c>
      <c r="N3441">
        <v>420136</v>
      </c>
      <c r="O3441" t="s">
        <v>19474</v>
      </c>
      <c r="P3441" t="s">
        <v>91</v>
      </c>
      <c r="Q3441" t="s">
        <v>41</v>
      </c>
      <c r="R3441" t="s">
        <v>45</v>
      </c>
      <c r="S3441">
        <v>54996</v>
      </c>
      <c r="T3441">
        <v>0.01</v>
      </c>
      <c r="U3441">
        <v>290.95</v>
      </c>
      <c r="V3441">
        <v>0.1411</v>
      </c>
      <c r="W3441">
        <v>8500</v>
      </c>
      <c r="X3441">
        <v>6</v>
      </c>
      <c r="Y3441">
        <v>9579</v>
      </c>
    </row>
    <row r="3442" spans="1:25" x14ac:dyDescent="0.3">
      <c r="A3442">
        <v>770865</v>
      </c>
      <c r="B3442" t="s">
        <v>196</v>
      </c>
      <c r="C3442" t="s">
        <v>25</v>
      </c>
      <c r="D3442" t="s">
        <v>121</v>
      </c>
      <c r="E3442" t="s">
        <v>19564</v>
      </c>
      <c r="F3442" t="s">
        <v>90</v>
      </c>
      <c r="G3442" t="s">
        <v>49</v>
      </c>
      <c r="H3442" s="1">
        <v>44358</v>
      </c>
      <c r="I3442" s="1">
        <v>44329</v>
      </c>
      <c r="J3442" s="1">
        <v>44268</v>
      </c>
      <c r="K3442" t="s">
        <v>30</v>
      </c>
      <c r="L3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2" s="1">
        <v>44299</v>
      </c>
      <c r="N3442">
        <v>972584</v>
      </c>
      <c r="O3442" t="s">
        <v>19474</v>
      </c>
      <c r="P3442" t="s">
        <v>91</v>
      </c>
      <c r="Q3442" t="s">
        <v>41</v>
      </c>
      <c r="R3442" t="s">
        <v>45</v>
      </c>
      <c r="S3442">
        <v>36000</v>
      </c>
      <c r="T3442">
        <v>7.8E-2</v>
      </c>
      <c r="U3442">
        <v>157.37</v>
      </c>
      <c r="V3442">
        <v>0.15620000000000001</v>
      </c>
      <c r="W3442">
        <v>4500</v>
      </c>
      <c r="X3442">
        <v>14</v>
      </c>
      <c r="Y3442">
        <v>3814</v>
      </c>
    </row>
    <row r="3443" spans="1:25" x14ac:dyDescent="0.3">
      <c r="A3443">
        <v>614623</v>
      </c>
      <c r="B3443" t="s">
        <v>168</v>
      </c>
      <c r="C3443" t="s">
        <v>25</v>
      </c>
      <c r="D3443" t="s">
        <v>77</v>
      </c>
      <c r="E3443" t="s">
        <v>19565</v>
      </c>
      <c r="F3443" t="s">
        <v>90</v>
      </c>
      <c r="G3443" t="s">
        <v>49</v>
      </c>
      <c r="H3443" s="1">
        <v>44510</v>
      </c>
      <c r="I3443" s="1">
        <v>44420</v>
      </c>
      <c r="J3443" s="1">
        <v>44267</v>
      </c>
      <c r="K3443" t="s">
        <v>30</v>
      </c>
      <c r="L3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3" s="1">
        <v>44298</v>
      </c>
      <c r="N3443">
        <v>788119</v>
      </c>
      <c r="O3443" t="s">
        <v>19474</v>
      </c>
      <c r="P3443" t="s">
        <v>112</v>
      </c>
      <c r="Q3443" t="s">
        <v>41</v>
      </c>
      <c r="R3443" t="s">
        <v>45</v>
      </c>
      <c r="S3443">
        <v>48000</v>
      </c>
      <c r="T3443">
        <v>0.1623</v>
      </c>
      <c r="U3443">
        <v>69.53</v>
      </c>
      <c r="V3443">
        <v>0.152</v>
      </c>
      <c r="W3443">
        <v>2000</v>
      </c>
      <c r="X3443">
        <v>19</v>
      </c>
      <c r="Y3443">
        <v>1184</v>
      </c>
    </row>
    <row r="3444" spans="1:25" x14ac:dyDescent="0.3">
      <c r="A3444">
        <v>476966</v>
      </c>
      <c r="B3444" t="s">
        <v>131</v>
      </c>
      <c r="C3444" t="s">
        <v>25</v>
      </c>
      <c r="D3444" t="s">
        <v>26</v>
      </c>
      <c r="E3444" t="s">
        <v>19566</v>
      </c>
      <c r="F3444" t="s">
        <v>90</v>
      </c>
      <c r="G3444" t="s">
        <v>49</v>
      </c>
      <c r="H3444" s="1">
        <v>44206</v>
      </c>
      <c r="I3444" s="1">
        <v>44332</v>
      </c>
      <c r="J3444" s="1">
        <v>44296</v>
      </c>
      <c r="K3444" t="s">
        <v>30</v>
      </c>
      <c r="L3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4" s="1">
        <v>44326</v>
      </c>
      <c r="N3444">
        <v>604474</v>
      </c>
      <c r="O3444" t="s">
        <v>19474</v>
      </c>
      <c r="P3444" t="s">
        <v>375</v>
      </c>
      <c r="Q3444" t="s">
        <v>41</v>
      </c>
      <c r="R3444" t="s">
        <v>45</v>
      </c>
      <c r="S3444">
        <v>240000</v>
      </c>
      <c r="T3444">
        <v>0.1472</v>
      </c>
      <c r="U3444">
        <v>870.39</v>
      </c>
      <c r="V3444">
        <v>0.15310000000000001</v>
      </c>
      <c r="W3444">
        <v>25000</v>
      </c>
      <c r="X3444">
        <v>27</v>
      </c>
      <c r="Y3444">
        <v>1740</v>
      </c>
    </row>
    <row r="3445" spans="1:25" x14ac:dyDescent="0.3">
      <c r="A3445">
        <v>498437</v>
      </c>
      <c r="B3445" t="s">
        <v>35</v>
      </c>
      <c r="C3445" t="s">
        <v>25</v>
      </c>
      <c r="D3445" t="s">
        <v>26</v>
      </c>
      <c r="E3445" t="s">
        <v>19567</v>
      </c>
      <c r="F3445" t="s">
        <v>90</v>
      </c>
      <c r="G3445" t="s">
        <v>49</v>
      </c>
      <c r="H3445" s="1">
        <v>44265</v>
      </c>
      <c r="I3445" s="1">
        <v>44327</v>
      </c>
      <c r="J3445" s="1">
        <v>44540</v>
      </c>
      <c r="K3445" t="s">
        <v>30</v>
      </c>
      <c r="L3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5" s="1">
        <v>44571</v>
      </c>
      <c r="N3445">
        <v>639237</v>
      </c>
      <c r="O3445" t="s">
        <v>19474</v>
      </c>
      <c r="P3445" t="s">
        <v>112</v>
      </c>
      <c r="Q3445" t="s">
        <v>41</v>
      </c>
      <c r="R3445" t="s">
        <v>45</v>
      </c>
      <c r="S3445">
        <v>44000</v>
      </c>
      <c r="T3445">
        <v>0.1105</v>
      </c>
      <c r="U3445">
        <v>87.53</v>
      </c>
      <c r="V3445">
        <v>0.157</v>
      </c>
      <c r="W3445">
        <v>2500</v>
      </c>
      <c r="X3445">
        <v>5</v>
      </c>
      <c r="Y3445">
        <v>792</v>
      </c>
    </row>
    <row r="3446" spans="1:25" x14ac:dyDescent="0.3">
      <c r="A3446">
        <v>834971</v>
      </c>
      <c r="B3446" t="s">
        <v>24</v>
      </c>
      <c r="C3446" t="s">
        <v>25</v>
      </c>
      <c r="D3446" t="s">
        <v>52</v>
      </c>
      <c r="E3446" t="s">
        <v>925</v>
      </c>
      <c r="F3446" t="s">
        <v>90</v>
      </c>
      <c r="G3446" t="s">
        <v>49</v>
      </c>
      <c r="H3446" s="1">
        <v>44419</v>
      </c>
      <c r="I3446" s="1">
        <v>44240</v>
      </c>
      <c r="J3446" s="1">
        <v>44451</v>
      </c>
      <c r="K3446" t="s">
        <v>30</v>
      </c>
      <c r="L3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6" s="1">
        <v>44481</v>
      </c>
      <c r="N3446">
        <v>1044875</v>
      </c>
      <c r="O3446" t="s">
        <v>19474</v>
      </c>
      <c r="P3446" t="s">
        <v>141</v>
      </c>
      <c r="Q3446" t="s">
        <v>41</v>
      </c>
      <c r="R3446" t="s">
        <v>45</v>
      </c>
      <c r="S3446">
        <v>87000</v>
      </c>
      <c r="T3446">
        <v>5.3100000000000001E-2</v>
      </c>
      <c r="U3446">
        <v>281.22000000000003</v>
      </c>
      <c r="V3446">
        <v>0.15989999999999999</v>
      </c>
      <c r="W3446">
        <v>8000</v>
      </c>
      <c r="X3446">
        <v>13</v>
      </c>
      <c r="Y3446">
        <v>3972</v>
      </c>
    </row>
    <row r="3447" spans="1:25" x14ac:dyDescent="0.3">
      <c r="A3447">
        <v>407724</v>
      </c>
      <c r="B3447" t="s">
        <v>35</v>
      </c>
      <c r="C3447" t="s">
        <v>25</v>
      </c>
      <c r="D3447" t="s">
        <v>82</v>
      </c>
      <c r="E3447" t="s">
        <v>14435</v>
      </c>
      <c r="F3447" t="s">
        <v>38</v>
      </c>
      <c r="G3447" t="s">
        <v>49</v>
      </c>
      <c r="H3447" s="1">
        <v>44325</v>
      </c>
      <c r="I3447" s="1">
        <v>44332</v>
      </c>
      <c r="J3447" s="1">
        <v>44206</v>
      </c>
      <c r="K3447" t="s">
        <v>30</v>
      </c>
      <c r="L3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7" s="1">
        <v>44237</v>
      </c>
      <c r="N3447">
        <v>457262</v>
      </c>
      <c r="O3447" t="s">
        <v>19474</v>
      </c>
      <c r="P3447" t="s">
        <v>40</v>
      </c>
      <c r="Q3447" t="s">
        <v>41</v>
      </c>
      <c r="R3447" t="s">
        <v>45</v>
      </c>
      <c r="S3447">
        <v>61200</v>
      </c>
      <c r="T3447">
        <v>0.10979999999999999</v>
      </c>
      <c r="U3447">
        <v>533.78</v>
      </c>
      <c r="V3447">
        <v>0.15679999999999999</v>
      </c>
      <c r="W3447">
        <v>15250</v>
      </c>
      <c r="X3447">
        <v>43</v>
      </c>
      <c r="Y3447">
        <v>2919</v>
      </c>
    </row>
    <row r="3448" spans="1:25" x14ac:dyDescent="0.3">
      <c r="A3448">
        <v>488405</v>
      </c>
      <c r="B3448" t="s">
        <v>145</v>
      </c>
      <c r="C3448" t="s">
        <v>25</v>
      </c>
      <c r="D3448" t="s">
        <v>42</v>
      </c>
      <c r="E3448" t="s">
        <v>89</v>
      </c>
      <c r="F3448" t="s">
        <v>618</v>
      </c>
      <c r="G3448" t="s">
        <v>49</v>
      </c>
      <c r="H3448" s="1">
        <v>44265</v>
      </c>
      <c r="I3448" s="1">
        <v>44302</v>
      </c>
      <c r="J3448" s="1">
        <v>44387</v>
      </c>
      <c r="K3448" t="s">
        <v>30</v>
      </c>
      <c r="L3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8" s="1">
        <v>44418</v>
      </c>
      <c r="N3448">
        <v>622835</v>
      </c>
      <c r="O3448" t="s">
        <v>19474</v>
      </c>
      <c r="P3448" t="s">
        <v>1539</v>
      </c>
      <c r="Q3448" t="s">
        <v>41</v>
      </c>
      <c r="R3448" t="s">
        <v>45</v>
      </c>
      <c r="S3448">
        <v>85000</v>
      </c>
      <c r="T3448">
        <v>0.1736</v>
      </c>
      <c r="U3448">
        <v>589.86</v>
      </c>
      <c r="V3448">
        <v>0.19409999999999999</v>
      </c>
      <c r="W3448">
        <v>16000</v>
      </c>
      <c r="X3448">
        <v>26</v>
      </c>
      <c r="Y3448">
        <v>2358</v>
      </c>
    </row>
    <row r="3449" spans="1:25" x14ac:dyDescent="0.3">
      <c r="A3449">
        <v>469950</v>
      </c>
      <c r="B3449" t="s">
        <v>194</v>
      </c>
      <c r="C3449" t="s">
        <v>25</v>
      </c>
      <c r="D3449" t="s">
        <v>26</v>
      </c>
      <c r="E3449" t="s">
        <v>19568</v>
      </c>
      <c r="F3449" t="s">
        <v>28</v>
      </c>
      <c r="G3449" t="s">
        <v>49</v>
      </c>
      <c r="H3449" s="1">
        <v>44206</v>
      </c>
      <c r="I3449" s="1">
        <v>44389</v>
      </c>
      <c r="J3449" s="1">
        <v>44239</v>
      </c>
      <c r="K3449" t="s">
        <v>30</v>
      </c>
      <c r="L3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9" s="1">
        <v>44267</v>
      </c>
      <c r="N3449">
        <v>593075</v>
      </c>
      <c r="O3449" t="s">
        <v>19474</v>
      </c>
      <c r="P3449" t="s">
        <v>44</v>
      </c>
      <c r="Q3449" t="s">
        <v>41</v>
      </c>
      <c r="R3449" t="s">
        <v>45</v>
      </c>
      <c r="S3449">
        <v>25200</v>
      </c>
      <c r="T3449">
        <v>0.1638</v>
      </c>
      <c r="U3449">
        <v>222.99</v>
      </c>
      <c r="V3449">
        <v>0.1426</v>
      </c>
      <c r="W3449">
        <v>6500</v>
      </c>
      <c r="X3449">
        <v>10</v>
      </c>
      <c r="Y3449">
        <v>5711</v>
      </c>
    </row>
    <row r="3450" spans="1:25" x14ac:dyDescent="0.3">
      <c r="A3450">
        <v>361945</v>
      </c>
      <c r="B3450" t="s">
        <v>35</v>
      </c>
      <c r="C3450" t="s">
        <v>25</v>
      </c>
      <c r="D3450" t="s">
        <v>42</v>
      </c>
      <c r="E3450" t="s">
        <v>19569</v>
      </c>
      <c r="F3450" t="s">
        <v>90</v>
      </c>
      <c r="G3450" t="s">
        <v>49</v>
      </c>
      <c r="H3450" s="1">
        <v>44508</v>
      </c>
      <c r="I3450" s="1">
        <v>44332</v>
      </c>
      <c r="J3450" s="1">
        <v>44265</v>
      </c>
      <c r="K3450" t="s">
        <v>30</v>
      </c>
      <c r="L3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0" s="1">
        <v>44296</v>
      </c>
      <c r="N3450">
        <v>370872</v>
      </c>
      <c r="O3450" t="s">
        <v>19474</v>
      </c>
      <c r="P3450" t="s">
        <v>375</v>
      </c>
      <c r="Q3450" t="s">
        <v>41</v>
      </c>
      <c r="R3450" t="s">
        <v>45</v>
      </c>
      <c r="S3450">
        <v>64000</v>
      </c>
      <c r="T3450">
        <v>5.3800000000000001E-2</v>
      </c>
      <c r="U3450">
        <v>512.6</v>
      </c>
      <c r="V3450">
        <v>0.1399</v>
      </c>
      <c r="W3450">
        <v>15000</v>
      </c>
      <c r="X3450">
        <v>14</v>
      </c>
      <c r="Y3450">
        <v>4813</v>
      </c>
    </row>
    <row r="3451" spans="1:25" x14ac:dyDescent="0.3">
      <c r="A3451">
        <v>727613</v>
      </c>
      <c r="B3451" t="s">
        <v>159</v>
      </c>
      <c r="C3451" t="s">
        <v>25</v>
      </c>
      <c r="D3451" t="s">
        <v>93</v>
      </c>
      <c r="E3451" t="s">
        <v>19570</v>
      </c>
      <c r="F3451" t="s">
        <v>48</v>
      </c>
      <c r="G3451" t="s">
        <v>49</v>
      </c>
      <c r="H3451" s="1">
        <v>44297</v>
      </c>
      <c r="I3451" s="1">
        <v>44420</v>
      </c>
      <c r="J3451" s="1">
        <v>44298</v>
      </c>
      <c r="K3451" t="s">
        <v>30</v>
      </c>
      <c r="L3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1" s="1">
        <v>44328</v>
      </c>
      <c r="N3451">
        <v>923142</v>
      </c>
      <c r="O3451" t="s">
        <v>19474</v>
      </c>
      <c r="P3451" t="s">
        <v>84</v>
      </c>
      <c r="Q3451" t="s">
        <v>41</v>
      </c>
      <c r="R3451" t="s">
        <v>45</v>
      </c>
      <c r="S3451">
        <v>115000</v>
      </c>
      <c r="T3451">
        <v>2.4299999999999999E-2</v>
      </c>
      <c r="U3451">
        <v>481.41</v>
      </c>
      <c r="V3451">
        <v>9.6299999999999997E-2</v>
      </c>
      <c r="W3451">
        <v>15000</v>
      </c>
      <c r="X3451">
        <v>36</v>
      </c>
      <c r="Y3451">
        <v>5668</v>
      </c>
    </row>
    <row r="3452" spans="1:25" x14ac:dyDescent="0.3">
      <c r="A3452">
        <v>586484</v>
      </c>
      <c r="B3452" t="s">
        <v>341</v>
      </c>
      <c r="C3452" t="s">
        <v>25</v>
      </c>
      <c r="D3452" t="s">
        <v>52</v>
      </c>
      <c r="E3452" t="s">
        <v>17500</v>
      </c>
      <c r="F3452" t="s">
        <v>54</v>
      </c>
      <c r="G3452" t="s">
        <v>64</v>
      </c>
      <c r="H3452" s="1">
        <v>44449</v>
      </c>
      <c r="I3452" s="1">
        <v>44360</v>
      </c>
      <c r="J3452" s="1">
        <v>44542</v>
      </c>
      <c r="K3452" t="s">
        <v>30</v>
      </c>
      <c r="L3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2" s="1">
        <v>44573</v>
      </c>
      <c r="N3452">
        <v>753446</v>
      </c>
      <c r="O3452" t="s">
        <v>19474</v>
      </c>
      <c r="P3452" t="s">
        <v>68</v>
      </c>
      <c r="Q3452" t="s">
        <v>41</v>
      </c>
      <c r="R3452" t="s">
        <v>45</v>
      </c>
      <c r="S3452">
        <v>45000</v>
      </c>
      <c r="T3452">
        <v>0.11890000000000001</v>
      </c>
      <c r="U3452">
        <v>312.82</v>
      </c>
      <c r="V3452">
        <v>7.8799999999999995E-2</v>
      </c>
      <c r="W3452">
        <v>10000</v>
      </c>
      <c r="X3452">
        <v>25</v>
      </c>
      <c r="Y3452">
        <v>8322</v>
      </c>
    </row>
    <row r="3453" spans="1:25" x14ac:dyDescent="0.3">
      <c r="A3453">
        <v>469880</v>
      </c>
      <c r="B3453" t="s">
        <v>85</v>
      </c>
      <c r="C3453" t="s">
        <v>25</v>
      </c>
      <c r="D3453" t="s">
        <v>26</v>
      </c>
      <c r="E3453" t="s">
        <v>89</v>
      </c>
      <c r="F3453" t="s">
        <v>54</v>
      </c>
      <c r="G3453" t="s">
        <v>64</v>
      </c>
      <c r="H3453" s="1">
        <v>44539</v>
      </c>
      <c r="I3453" s="1">
        <v>44450</v>
      </c>
      <c r="J3453" s="1">
        <v>44481</v>
      </c>
      <c r="K3453" t="s">
        <v>30</v>
      </c>
      <c r="L3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3" s="1">
        <v>44512</v>
      </c>
      <c r="N3453">
        <v>592920</v>
      </c>
      <c r="O3453" t="s">
        <v>19474</v>
      </c>
      <c r="P3453" t="s">
        <v>65</v>
      </c>
      <c r="Q3453" t="s">
        <v>41</v>
      </c>
      <c r="R3453" t="s">
        <v>45</v>
      </c>
      <c r="S3453">
        <v>40800</v>
      </c>
      <c r="T3453">
        <v>8.5599999999999996E-2</v>
      </c>
      <c r="U3453">
        <v>110.64</v>
      </c>
      <c r="V3453">
        <v>8.5900000000000004E-2</v>
      </c>
      <c r="W3453">
        <v>3500</v>
      </c>
      <c r="X3453">
        <v>14</v>
      </c>
      <c r="Y3453">
        <v>3665</v>
      </c>
    </row>
    <row r="3454" spans="1:25" x14ac:dyDescent="0.3">
      <c r="A3454">
        <v>461673</v>
      </c>
      <c r="B3454" t="s">
        <v>131</v>
      </c>
      <c r="C3454" t="s">
        <v>25</v>
      </c>
      <c r="D3454" t="s">
        <v>57</v>
      </c>
      <c r="E3454" t="s">
        <v>19571</v>
      </c>
      <c r="F3454" t="s">
        <v>54</v>
      </c>
      <c r="G3454" t="s">
        <v>64</v>
      </c>
      <c r="H3454" s="1">
        <v>44509</v>
      </c>
      <c r="I3454" s="1">
        <v>44302</v>
      </c>
      <c r="J3454" s="1">
        <v>44267</v>
      </c>
      <c r="K3454" t="s">
        <v>30</v>
      </c>
      <c r="L3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4" s="1">
        <v>44298</v>
      </c>
      <c r="N3454">
        <v>577122</v>
      </c>
      <c r="O3454" t="s">
        <v>19474</v>
      </c>
      <c r="P3454" t="s">
        <v>68</v>
      </c>
      <c r="Q3454" t="s">
        <v>41</v>
      </c>
      <c r="R3454" t="s">
        <v>45</v>
      </c>
      <c r="S3454">
        <v>50000</v>
      </c>
      <c r="T3454">
        <v>0.157</v>
      </c>
      <c r="U3454">
        <v>190.63</v>
      </c>
      <c r="V3454">
        <v>8.9399999999999993E-2</v>
      </c>
      <c r="W3454">
        <v>6000</v>
      </c>
      <c r="X3454">
        <v>34</v>
      </c>
      <c r="Y3454">
        <v>5146</v>
      </c>
    </row>
    <row r="3455" spans="1:25" x14ac:dyDescent="0.3">
      <c r="A3455">
        <v>449299</v>
      </c>
      <c r="B3455" t="s">
        <v>35</v>
      </c>
      <c r="C3455" t="s">
        <v>25</v>
      </c>
      <c r="D3455" t="s">
        <v>82</v>
      </c>
      <c r="E3455" t="s">
        <v>19572</v>
      </c>
      <c r="F3455" t="s">
        <v>28</v>
      </c>
      <c r="G3455" t="s">
        <v>64</v>
      </c>
      <c r="H3455" s="1">
        <v>44478</v>
      </c>
      <c r="I3455" s="1">
        <v>44512</v>
      </c>
      <c r="J3455" s="1">
        <v>44359</v>
      </c>
      <c r="K3455" t="s">
        <v>30</v>
      </c>
      <c r="L3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5" s="1">
        <v>44389</v>
      </c>
      <c r="N3455">
        <v>551827</v>
      </c>
      <c r="O3455" t="s">
        <v>19474</v>
      </c>
      <c r="P3455" t="s">
        <v>61</v>
      </c>
      <c r="Q3455" t="s">
        <v>41</v>
      </c>
      <c r="R3455" t="s">
        <v>45</v>
      </c>
      <c r="S3455">
        <v>72000</v>
      </c>
      <c r="T3455">
        <v>9.2999999999999992E-3</v>
      </c>
      <c r="U3455">
        <v>338.01</v>
      </c>
      <c r="V3455">
        <v>0.13220000000000001</v>
      </c>
      <c r="W3455">
        <v>10000</v>
      </c>
      <c r="X3455">
        <v>8</v>
      </c>
      <c r="Y3455">
        <v>10890</v>
      </c>
    </row>
    <row r="3456" spans="1:25" x14ac:dyDescent="0.3">
      <c r="A3456">
        <v>452749</v>
      </c>
      <c r="B3456" t="s">
        <v>62</v>
      </c>
      <c r="C3456" t="s">
        <v>25</v>
      </c>
      <c r="D3456" t="s">
        <v>82</v>
      </c>
      <c r="E3456" t="s">
        <v>19573</v>
      </c>
      <c r="F3456" t="s">
        <v>28</v>
      </c>
      <c r="G3456" t="s">
        <v>64</v>
      </c>
      <c r="H3456" s="1">
        <v>44509</v>
      </c>
      <c r="I3456" s="1">
        <v>44332</v>
      </c>
      <c r="J3456" s="1">
        <v>44328</v>
      </c>
      <c r="K3456" t="s">
        <v>30</v>
      </c>
      <c r="L3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6" s="1">
        <v>44359</v>
      </c>
      <c r="N3456">
        <v>559124</v>
      </c>
      <c r="O3456" t="s">
        <v>19474</v>
      </c>
      <c r="P3456" t="s">
        <v>32</v>
      </c>
      <c r="Q3456" t="s">
        <v>41</v>
      </c>
      <c r="R3456" t="s">
        <v>45</v>
      </c>
      <c r="S3456">
        <v>30000</v>
      </c>
      <c r="T3456">
        <v>0.2016</v>
      </c>
      <c r="U3456">
        <v>273.10000000000002</v>
      </c>
      <c r="V3456">
        <v>0.13919999999999999</v>
      </c>
      <c r="W3456">
        <v>8000</v>
      </c>
      <c r="X3456">
        <v>6</v>
      </c>
      <c r="Y3456">
        <v>8297</v>
      </c>
    </row>
    <row r="3457" spans="1:25" x14ac:dyDescent="0.3">
      <c r="A3457">
        <v>478260</v>
      </c>
      <c r="B3457" t="s">
        <v>131</v>
      </c>
      <c r="C3457" t="s">
        <v>25</v>
      </c>
      <c r="D3457" t="s">
        <v>52</v>
      </c>
      <c r="E3457" t="s">
        <v>19574</v>
      </c>
      <c r="F3457" t="s">
        <v>28</v>
      </c>
      <c r="G3457" t="s">
        <v>64</v>
      </c>
      <c r="H3457" s="1">
        <v>44206</v>
      </c>
      <c r="I3457" s="1">
        <v>44332</v>
      </c>
      <c r="J3457" s="1">
        <v>44418</v>
      </c>
      <c r="K3457" t="s">
        <v>30</v>
      </c>
      <c r="L3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7" s="1">
        <v>44449</v>
      </c>
      <c r="N3457">
        <v>607165</v>
      </c>
      <c r="O3457" t="s">
        <v>19474</v>
      </c>
      <c r="P3457" t="s">
        <v>161</v>
      </c>
      <c r="Q3457" t="s">
        <v>41</v>
      </c>
      <c r="R3457" t="s">
        <v>45</v>
      </c>
      <c r="S3457">
        <v>51600</v>
      </c>
      <c r="T3457">
        <v>2.3E-3</v>
      </c>
      <c r="U3457">
        <v>672.67</v>
      </c>
      <c r="V3457">
        <v>0.12870000000000001</v>
      </c>
      <c r="W3457">
        <v>20000</v>
      </c>
      <c r="X3457">
        <v>6</v>
      </c>
      <c r="Y3457">
        <v>4032</v>
      </c>
    </row>
    <row r="3458" spans="1:25" x14ac:dyDescent="0.3">
      <c r="A3458">
        <v>1032577</v>
      </c>
      <c r="B3458" t="s">
        <v>196</v>
      </c>
      <c r="C3458" t="s">
        <v>25</v>
      </c>
      <c r="D3458" t="s">
        <v>77</v>
      </c>
      <c r="E3458" t="s">
        <v>19575</v>
      </c>
      <c r="F3458" t="s">
        <v>90</v>
      </c>
      <c r="G3458" t="s">
        <v>64</v>
      </c>
      <c r="H3458" s="1">
        <v>44511</v>
      </c>
      <c r="I3458" s="1">
        <v>44420</v>
      </c>
      <c r="J3458" s="1">
        <v>44298</v>
      </c>
      <c r="K3458" t="s">
        <v>30</v>
      </c>
      <c r="L3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8" s="1">
        <v>44328</v>
      </c>
      <c r="N3458">
        <v>1262042</v>
      </c>
      <c r="O3458" t="s">
        <v>19474</v>
      </c>
      <c r="P3458" t="s">
        <v>91</v>
      </c>
      <c r="Q3458" t="s">
        <v>41</v>
      </c>
      <c r="R3458" t="s">
        <v>45</v>
      </c>
      <c r="S3458">
        <v>67000</v>
      </c>
      <c r="T3458">
        <v>0.16669999999999999</v>
      </c>
      <c r="U3458">
        <v>264.76</v>
      </c>
      <c r="V3458">
        <v>0.16289999999999999</v>
      </c>
      <c r="W3458">
        <v>7500</v>
      </c>
      <c r="X3458">
        <v>15</v>
      </c>
      <c r="Y3458">
        <v>1296</v>
      </c>
    </row>
    <row r="3459" spans="1:25" x14ac:dyDescent="0.3">
      <c r="A3459">
        <v>748144</v>
      </c>
      <c r="B3459" t="s">
        <v>131</v>
      </c>
      <c r="C3459" t="s">
        <v>25</v>
      </c>
      <c r="D3459" t="s">
        <v>77</v>
      </c>
      <c r="E3459" t="s">
        <v>19576</v>
      </c>
      <c r="F3459" t="s">
        <v>90</v>
      </c>
      <c r="G3459" t="s">
        <v>64</v>
      </c>
      <c r="H3459" s="1">
        <v>44327</v>
      </c>
      <c r="I3459" s="1">
        <v>44541</v>
      </c>
      <c r="J3459" s="1">
        <v>44388</v>
      </c>
      <c r="K3459" t="s">
        <v>30</v>
      </c>
      <c r="L3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9" s="1">
        <v>44419</v>
      </c>
      <c r="N3459">
        <v>947164</v>
      </c>
      <c r="O3459" t="s">
        <v>19474</v>
      </c>
      <c r="P3459" t="s">
        <v>141</v>
      </c>
      <c r="Q3459" t="s">
        <v>41</v>
      </c>
      <c r="R3459" t="s">
        <v>45</v>
      </c>
      <c r="S3459">
        <v>25200</v>
      </c>
      <c r="T3459">
        <v>0.1948</v>
      </c>
      <c r="U3459">
        <v>42.19</v>
      </c>
      <c r="V3459">
        <v>0.15989999999999999</v>
      </c>
      <c r="W3459">
        <v>1200</v>
      </c>
      <c r="X3459">
        <v>9</v>
      </c>
      <c r="Y3459">
        <v>136</v>
      </c>
    </row>
    <row r="3460" spans="1:25" x14ac:dyDescent="0.3">
      <c r="A3460">
        <v>765763</v>
      </c>
      <c r="B3460" t="s">
        <v>145</v>
      </c>
      <c r="C3460" t="s">
        <v>25</v>
      </c>
      <c r="D3460" t="s">
        <v>52</v>
      </c>
      <c r="E3460" t="s">
        <v>19577</v>
      </c>
      <c r="F3460" t="s">
        <v>48</v>
      </c>
      <c r="G3460" t="s">
        <v>29</v>
      </c>
      <c r="H3460" s="1">
        <v>44327</v>
      </c>
      <c r="I3460" s="1">
        <v>44268</v>
      </c>
      <c r="J3460" s="1">
        <v>44481</v>
      </c>
      <c r="K3460" t="s">
        <v>30</v>
      </c>
      <c r="L3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0" s="1">
        <v>44512</v>
      </c>
      <c r="N3460">
        <v>966698</v>
      </c>
      <c r="O3460" t="s">
        <v>19474</v>
      </c>
      <c r="P3460" t="s">
        <v>76</v>
      </c>
      <c r="Q3460" t="s">
        <v>41</v>
      </c>
      <c r="R3460" t="s">
        <v>45</v>
      </c>
      <c r="S3460">
        <v>37000</v>
      </c>
      <c r="T3460">
        <v>0.2329</v>
      </c>
      <c r="U3460">
        <v>229.14</v>
      </c>
      <c r="V3460">
        <v>0.1099</v>
      </c>
      <c r="W3460">
        <v>7000</v>
      </c>
      <c r="X3460">
        <v>13</v>
      </c>
      <c r="Y3460">
        <v>3905</v>
      </c>
    </row>
    <row r="3461" spans="1:25" x14ac:dyDescent="0.3">
      <c r="A3461">
        <v>777849</v>
      </c>
      <c r="B3461" t="s">
        <v>131</v>
      </c>
      <c r="C3461" t="s">
        <v>25</v>
      </c>
      <c r="D3461" t="s">
        <v>52</v>
      </c>
      <c r="E3461" t="s">
        <v>19578</v>
      </c>
      <c r="F3461" t="s">
        <v>48</v>
      </c>
      <c r="G3461" t="s">
        <v>29</v>
      </c>
      <c r="H3461" s="1">
        <v>44358</v>
      </c>
      <c r="I3461" s="1">
        <v>44332</v>
      </c>
      <c r="J3461" s="1">
        <v>44268</v>
      </c>
      <c r="K3461" t="s">
        <v>30</v>
      </c>
      <c r="L3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1" s="1">
        <v>44299</v>
      </c>
      <c r="N3461">
        <v>980377</v>
      </c>
      <c r="O3461" t="s">
        <v>19474</v>
      </c>
      <c r="P3461" t="s">
        <v>71</v>
      </c>
      <c r="Q3461" t="s">
        <v>41</v>
      </c>
      <c r="R3461" t="s">
        <v>45</v>
      </c>
      <c r="S3461">
        <v>30000</v>
      </c>
      <c r="T3461">
        <v>8.5999999999999993E-2</v>
      </c>
      <c r="U3461">
        <v>332.1</v>
      </c>
      <c r="V3461">
        <v>0.11990000000000001</v>
      </c>
      <c r="W3461">
        <v>10000</v>
      </c>
      <c r="X3461">
        <v>7</v>
      </c>
      <c r="Y3461">
        <v>7236</v>
      </c>
    </row>
    <row r="3462" spans="1:25" x14ac:dyDescent="0.3">
      <c r="A3462">
        <v>665402</v>
      </c>
      <c r="B3462" t="s">
        <v>196</v>
      </c>
      <c r="C3462" t="s">
        <v>25</v>
      </c>
      <c r="D3462" t="s">
        <v>110</v>
      </c>
      <c r="E3462" t="s">
        <v>176</v>
      </c>
      <c r="F3462" t="s">
        <v>28</v>
      </c>
      <c r="G3462" t="s">
        <v>29</v>
      </c>
      <c r="H3462" s="1">
        <v>44238</v>
      </c>
      <c r="I3462" s="1">
        <v>44390</v>
      </c>
      <c r="J3462" s="1">
        <v>44240</v>
      </c>
      <c r="K3462" t="s">
        <v>30</v>
      </c>
      <c r="L3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2" s="1">
        <v>44268</v>
      </c>
      <c r="N3462">
        <v>850723</v>
      </c>
      <c r="O3462" t="s">
        <v>19474</v>
      </c>
      <c r="P3462" t="s">
        <v>61</v>
      </c>
      <c r="Q3462" t="s">
        <v>41</v>
      </c>
      <c r="R3462" t="s">
        <v>45</v>
      </c>
      <c r="S3462">
        <v>38000</v>
      </c>
      <c r="T3462">
        <v>0.18790000000000001</v>
      </c>
      <c r="U3462">
        <v>33.729999999999997</v>
      </c>
      <c r="V3462">
        <v>0.13059999999999999</v>
      </c>
      <c r="W3462">
        <v>1000</v>
      </c>
      <c r="X3462">
        <v>15</v>
      </c>
      <c r="Y3462">
        <v>844</v>
      </c>
    </row>
    <row r="3463" spans="1:25" x14ac:dyDescent="0.3">
      <c r="A3463">
        <v>715167</v>
      </c>
      <c r="B3463" t="s">
        <v>35</v>
      </c>
      <c r="C3463" t="s">
        <v>25</v>
      </c>
      <c r="D3463" t="s">
        <v>77</v>
      </c>
      <c r="E3463" t="s">
        <v>19579</v>
      </c>
      <c r="F3463" t="s">
        <v>28</v>
      </c>
      <c r="G3463" t="s">
        <v>29</v>
      </c>
      <c r="H3463" s="1">
        <v>44266</v>
      </c>
      <c r="I3463" s="1">
        <v>44332</v>
      </c>
      <c r="J3463" s="1">
        <v>44450</v>
      </c>
      <c r="K3463" t="s">
        <v>30</v>
      </c>
      <c r="L3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3" s="1">
        <v>44480</v>
      </c>
      <c r="N3463">
        <v>908678</v>
      </c>
      <c r="O3463" t="s">
        <v>19474</v>
      </c>
      <c r="P3463" t="s">
        <v>44</v>
      </c>
      <c r="Q3463" t="s">
        <v>41</v>
      </c>
      <c r="R3463" t="s">
        <v>45</v>
      </c>
      <c r="S3463">
        <v>50000</v>
      </c>
      <c r="T3463">
        <v>0.13969999999999999</v>
      </c>
      <c r="U3463">
        <v>95.93</v>
      </c>
      <c r="V3463">
        <v>0.14169999999999999</v>
      </c>
      <c r="W3463">
        <v>2800</v>
      </c>
      <c r="X3463">
        <v>28</v>
      </c>
      <c r="Y3463">
        <v>1720</v>
      </c>
    </row>
    <row r="3464" spans="1:25" x14ac:dyDescent="0.3">
      <c r="A3464">
        <v>461802</v>
      </c>
      <c r="B3464" t="s">
        <v>108</v>
      </c>
      <c r="C3464" t="s">
        <v>25</v>
      </c>
      <c r="D3464" t="s">
        <v>52</v>
      </c>
      <c r="E3464" t="s">
        <v>19580</v>
      </c>
      <c r="F3464" t="s">
        <v>28</v>
      </c>
      <c r="G3464" t="s">
        <v>29</v>
      </c>
      <c r="H3464" s="1">
        <v>44539</v>
      </c>
      <c r="I3464" s="1">
        <v>44298</v>
      </c>
      <c r="J3464" s="1">
        <v>44511</v>
      </c>
      <c r="K3464" t="s">
        <v>30</v>
      </c>
      <c r="L3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4" s="1">
        <v>44541</v>
      </c>
      <c r="N3464">
        <v>577401</v>
      </c>
      <c r="O3464" t="s">
        <v>19474</v>
      </c>
      <c r="P3464" t="s">
        <v>32</v>
      </c>
      <c r="Q3464" t="s">
        <v>41</v>
      </c>
      <c r="R3464" t="s">
        <v>45</v>
      </c>
      <c r="S3464">
        <v>130000</v>
      </c>
      <c r="T3464">
        <v>2.06E-2</v>
      </c>
      <c r="U3464">
        <v>827.82</v>
      </c>
      <c r="V3464">
        <v>0.13919999999999999</v>
      </c>
      <c r="W3464">
        <v>24250</v>
      </c>
      <c r="X3464">
        <v>7</v>
      </c>
      <c r="Y3464">
        <v>19677</v>
      </c>
    </row>
    <row r="3465" spans="1:25" x14ac:dyDescent="0.3">
      <c r="A3465">
        <v>626362</v>
      </c>
      <c r="B3465" t="s">
        <v>149</v>
      </c>
      <c r="C3465" t="s">
        <v>25</v>
      </c>
      <c r="D3465" t="s">
        <v>77</v>
      </c>
      <c r="E3465" t="s">
        <v>19581</v>
      </c>
      <c r="F3465" t="s">
        <v>90</v>
      </c>
      <c r="G3465" t="s">
        <v>29</v>
      </c>
      <c r="H3465" s="1">
        <v>44540</v>
      </c>
      <c r="I3465" s="1">
        <v>44512</v>
      </c>
      <c r="J3465" s="1">
        <v>44389</v>
      </c>
      <c r="K3465" t="s">
        <v>30</v>
      </c>
      <c r="L3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5" s="1">
        <v>44420</v>
      </c>
      <c r="N3465">
        <v>802677</v>
      </c>
      <c r="O3465" t="s">
        <v>19474</v>
      </c>
      <c r="P3465" t="s">
        <v>375</v>
      </c>
      <c r="Q3465" t="s">
        <v>41</v>
      </c>
      <c r="R3465" t="s">
        <v>45</v>
      </c>
      <c r="S3465">
        <v>72000</v>
      </c>
      <c r="T3465">
        <v>0.18779999999999999</v>
      </c>
      <c r="U3465">
        <v>345.83</v>
      </c>
      <c r="V3465">
        <v>0.14829999999999999</v>
      </c>
      <c r="W3465">
        <v>10000</v>
      </c>
      <c r="X3465">
        <v>10</v>
      </c>
      <c r="Y3465">
        <v>7642</v>
      </c>
    </row>
    <row r="3466" spans="1:25" x14ac:dyDescent="0.3">
      <c r="A3466">
        <v>562958</v>
      </c>
      <c r="B3466" t="s">
        <v>92</v>
      </c>
      <c r="C3466" t="s">
        <v>25</v>
      </c>
      <c r="D3466" t="s">
        <v>26</v>
      </c>
      <c r="E3466" t="s">
        <v>19379</v>
      </c>
      <c r="F3466" t="s">
        <v>90</v>
      </c>
      <c r="G3466" t="s">
        <v>29</v>
      </c>
      <c r="H3466" s="1">
        <v>44418</v>
      </c>
      <c r="I3466" s="1">
        <v>44208</v>
      </c>
      <c r="J3466" s="1">
        <v>44419</v>
      </c>
      <c r="K3466" t="s">
        <v>30</v>
      </c>
      <c r="L3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6" s="1">
        <v>44450</v>
      </c>
      <c r="N3466">
        <v>724383</v>
      </c>
      <c r="O3466" t="s">
        <v>19474</v>
      </c>
      <c r="P3466" t="s">
        <v>141</v>
      </c>
      <c r="Q3466" t="s">
        <v>41</v>
      </c>
      <c r="R3466" t="s">
        <v>45</v>
      </c>
      <c r="S3466">
        <v>14400</v>
      </c>
      <c r="T3466">
        <v>0.20330000000000001</v>
      </c>
      <c r="U3466">
        <v>73.02</v>
      </c>
      <c r="V3466">
        <v>0.15210000000000001</v>
      </c>
      <c r="W3466">
        <v>2100</v>
      </c>
      <c r="X3466">
        <v>4</v>
      </c>
      <c r="Y3466">
        <v>944</v>
      </c>
    </row>
    <row r="3467" spans="1:25" x14ac:dyDescent="0.3">
      <c r="A3467">
        <v>584899</v>
      </c>
      <c r="B3467" t="s">
        <v>24</v>
      </c>
      <c r="C3467" t="s">
        <v>25</v>
      </c>
      <c r="D3467" t="s">
        <v>26</v>
      </c>
      <c r="E3467" t="s">
        <v>19582</v>
      </c>
      <c r="F3467" t="s">
        <v>90</v>
      </c>
      <c r="G3467" t="s">
        <v>29</v>
      </c>
      <c r="H3467" s="1">
        <v>44449</v>
      </c>
      <c r="I3467" s="1">
        <v>44332</v>
      </c>
      <c r="J3467" s="1">
        <v>44512</v>
      </c>
      <c r="K3467" t="s">
        <v>30</v>
      </c>
      <c r="L3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7" s="1">
        <v>44542</v>
      </c>
      <c r="N3467">
        <v>751558</v>
      </c>
      <c r="O3467" t="s">
        <v>19474</v>
      </c>
      <c r="P3467" t="s">
        <v>141</v>
      </c>
      <c r="Q3467" t="s">
        <v>41</v>
      </c>
      <c r="R3467" t="s">
        <v>45</v>
      </c>
      <c r="S3467">
        <v>30000</v>
      </c>
      <c r="T3467">
        <v>7.8E-2</v>
      </c>
      <c r="U3467">
        <v>191.23</v>
      </c>
      <c r="V3467">
        <v>0.15210000000000001</v>
      </c>
      <c r="W3467">
        <v>5500</v>
      </c>
      <c r="X3467">
        <v>9</v>
      </c>
      <c r="Y3467">
        <v>4588</v>
      </c>
    </row>
    <row r="3468" spans="1:25" x14ac:dyDescent="0.3">
      <c r="A3468">
        <v>391479</v>
      </c>
      <c r="B3468" t="s">
        <v>120</v>
      </c>
      <c r="C3468" t="s">
        <v>25</v>
      </c>
      <c r="D3468" t="s">
        <v>52</v>
      </c>
      <c r="E3468" t="s">
        <v>19583</v>
      </c>
      <c r="F3468" t="s">
        <v>38</v>
      </c>
      <c r="G3468" t="s">
        <v>29</v>
      </c>
      <c r="H3468" s="1">
        <v>44295</v>
      </c>
      <c r="I3468" s="1">
        <v>44480</v>
      </c>
      <c r="J3468" s="1">
        <v>44327</v>
      </c>
      <c r="K3468" t="s">
        <v>30</v>
      </c>
      <c r="L3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8" s="1">
        <v>44358</v>
      </c>
      <c r="N3468">
        <v>427523</v>
      </c>
      <c r="O3468" t="s">
        <v>19474</v>
      </c>
      <c r="P3468" t="s">
        <v>40</v>
      </c>
      <c r="Q3468" t="s">
        <v>41</v>
      </c>
      <c r="R3468" t="s">
        <v>45</v>
      </c>
      <c r="S3468">
        <v>70000</v>
      </c>
      <c r="T3468">
        <v>0.1497</v>
      </c>
      <c r="U3468">
        <v>385.02</v>
      </c>
      <c r="V3468">
        <v>0.15679999999999999</v>
      </c>
      <c r="W3468">
        <v>11000</v>
      </c>
      <c r="X3468">
        <v>14</v>
      </c>
      <c r="Y3468">
        <v>10435</v>
      </c>
    </row>
    <row r="3469" spans="1:25" x14ac:dyDescent="0.3">
      <c r="A3469">
        <v>511023</v>
      </c>
      <c r="B3469" t="s">
        <v>125</v>
      </c>
      <c r="C3469" t="s">
        <v>25</v>
      </c>
      <c r="D3469" t="s">
        <v>52</v>
      </c>
      <c r="E3469" t="s">
        <v>19584</v>
      </c>
      <c r="F3469" t="s">
        <v>48</v>
      </c>
      <c r="G3469" t="s">
        <v>49</v>
      </c>
      <c r="H3469" s="1">
        <v>44326</v>
      </c>
      <c r="I3469" s="1">
        <v>44328</v>
      </c>
      <c r="J3469" s="1">
        <v>44541</v>
      </c>
      <c r="K3469" t="s">
        <v>30</v>
      </c>
      <c r="L3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9" s="1">
        <v>44572</v>
      </c>
      <c r="N3469">
        <v>660007</v>
      </c>
      <c r="O3469" t="s">
        <v>19474</v>
      </c>
      <c r="P3469" t="s">
        <v>50</v>
      </c>
      <c r="Q3469" t="s">
        <v>41</v>
      </c>
      <c r="R3469" t="s">
        <v>45</v>
      </c>
      <c r="S3469">
        <v>77000</v>
      </c>
      <c r="T3469">
        <v>4.9099999999999998E-2</v>
      </c>
      <c r="U3469">
        <v>103.64</v>
      </c>
      <c r="V3469">
        <v>0.10249999999999999</v>
      </c>
      <c r="W3469">
        <v>3200</v>
      </c>
      <c r="X3469">
        <v>10</v>
      </c>
      <c r="Y3469">
        <v>2120</v>
      </c>
    </row>
    <row r="3470" spans="1:25" x14ac:dyDescent="0.3">
      <c r="A3470">
        <v>1024480</v>
      </c>
      <c r="B3470" t="s">
        <v>85</v>
      </c>
      <c r="C3470" t="s">
        <v>25</v>
      </c>
      <c r="D3470" t="s">
        <v>77</v>
      </c>
      <c r="E3470" t="s">
        <v>143</v>
      </c>
      <c r="F3470" t="s">
        <v>48</v>
      </c>
      <c r="G3470" t="s">
        <v>49</v>
      </c>
      <c r="H3470" s="1">
        <v>44511</v>
      </c>
      <c r="I3470" s="1">
        <v>44269</v>
      </c>
      <c r="J3470" s="1">
        <v>44482</v>
      </c>
      <c r="K3470" t="s">
        <v>30</v>
      </c>
      <c r="L3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0" s="1">
        <v>44513</v>
      </c>
      <c r="N3470">
        <v>1253604</v>
      </c>
      <c r="O3470" t="s">
        <v>19474</v>
      </c>
      <c r="P3470" t="s">
        <v>50</v>
      </c>
      <c r="Q3470" t="s">
        <v>41</v>
      </c>
      <c r="R3470" t="s">
        <v>45</v>
      </c>
      <c r="S3470">
        <v>126000</v>
      </c>
      <c r="T3470">
        <v>0.14330000000000001</v>
      </c>
      <c r="U3470">
        <v>195.44</v>
      </c>
      <c r="V3470">
        <v>0.1065</v>
      </c>
      <c r="W3470">
        <v>6000</v>
      </c>
      <c r="X3470">
        <v>21</v>
      </c>
      <c r="Y3470">
        <v>4652</v>
      </c>
    </row>
    <row r="3471" spans="1:25" x14ac:dyDescent="0.3">
      <c r="A3471">
        <v>345190</v>
      </c>
      <c r="B3471" t="s">
        <v>24</v>
      </c>
      <c r="C3471" t="s">
        <v>25</v>
      </c>
      <c r="D3471" t="s">
        <v>82</v>
      </c>
      <c r="E3471" t="s">
        <v>19585</v>
      </c>
      <c r="F3471" t="s">
        <v>48</v>
      </c>
      <c r="G3471" t="s">
        <v>49</v>
      </c>
      <c r="H3471" s="1">
        <v>44294</v>
      </c>
      <c r="I3471" s="1">
        <v>44332</v>
      </c>
      <c r="J3471" s="1">
        <v>44325</v>
      </c>
      <c r="K3471" t="s">
        <v>30</v>
      </c>
      <c r="L3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1" s="1">
        <v>44356</v>
      </c>
      <c r="N3471">
        <v>345180</v>
      </c>
      <c r="O3471" t="s">
        <v>19474</v>
      </c>
      <c r="P3471" t="s">
        <v>71</v>
      </c>
      <c r="Q3471" t="s">
        <v>41</v>
      </c>
      <c r="R3471" t="s">
        <v>45</v>
      </c>
      <c r="S3471">
        <v>47000</v>
      </c>
      <c r="T3471">
        <v>0.13300000000000001</v>
      </c>
      <c r="U3471">
        <v>116.56</v>
      </c>
      <c r="V3471">
        <v>0.1071</v>
      </c>
      <c r="W3471">
        <v>6600</v>
      </c>
      <c r="X3471">
        <v>17</v>
      </c>
      <c r="Y3471">
        <v>1398</v>
      </c>
    </row>
    <row r="3472" spans="1:25" x14ac:dyDescent="0.3">
      <c r="A3472">
        <v>814629</v>
      </c>
      <c r="B3472" t="s">
        <v>46</v>
      </c>
      <c r="C3472" t="s">
        <v>25</v>
      </c>
      <c r="D3472" t="s">
        <v>42</v>
      </c>
      <c r="E3472" t="s">
        <v>89</v>
      </c>
      <c r="F3472" t="s">
        <v>48</v>
      </c>
      <c r="G3472" t="s">
        <v>49</v>
      </c>
      <c r="H3472" s="1">
        <v>44388</v>
      </c>
      <c r="I3472" s="1">
        <v>44514</v>
      </c>
      <c r="J3472" s="1">
        <v>44361</v>
      </c>
      <c r="K3472" t="s">
        <v>30</v>
      </c>
      <c r="L3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2" s="1">
        <v>44391</v>
      </c>
      <c r="N3472">
        <v>1022159</v>
      </c>
      <c r="O3472" t="s">
        <v>19474</v>
      </c>
      <c r="P3472" t="s">
        <v>71</v>
      </c>
      <c r="Q3472" t="s">
        <v>41</v>
      </c>
      <c r="R3472" t="s">
        <v>45</v>
      </c>
      <c r="S3472">
        <v>55000</v>
      </c>
      <c r="T3472">
        <v>0.18920000000000001</v>
      </c>
      <c r="U3472">
        <v>66.42</v>
      </c>
      <c r="V3472">
        <v>0.11990000000000001</v>
      </c>
      <c r="W3472">
        <v>2000</v>
      </c>
      <c r="X3472">
        <v>23</v>
      </c>
      <c r="Y3472">
        <v>2280</v>
      </c>
    </row>
    <row r="3473" spans="1:25" x14ac:dyDescent="0.3">
      <c r="A3473">
        <v>488569</v>
      </c>
      <c r="B3473" t="s">
        <v>149</v>
      </c>
      <c r="C3473" t="s">
        <v>25</v>
      </c>
      <c r="D3473" t="s">
        <v>57</v>
      </c>
      <c r="E3473" t="s">
        <v>19586</v>
      </c>
      <c r="F3473" t="s">
        <v>28</v>
      </c>
      <c r="G3473" t="s">
        <v>49</v>
      </c>
      <c r="H3473" s="1">
        <v>44237</v>
      </c>
      <c r="I3473" s="1">
        <v>44267</v>
      </c>
      <c r="J3473" s="1">
        <v>44480</v>
      </c>
      <c r="K3473" t="s">
        <v>30</v>
      </c>
      <c r="L3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3" s="1">
        <v>44511</v>
      </c>
      <c r="N3473">
        <v>623136</v>
      </c>
      <c r="O3473" t="s">
        <v>19474</v>
      </c>
      <c r="P3473" t="s">
        <v>61</v>
      </c>
      <c r="Q3473" t="s">
        <v>41</v>
      </c>
      <c r="R3473" t="s">
        <v>45</v>
      </c>
      <c r="S3473">
        <v>68500</v>
      </c>
      <c r="T3473">
        <v>0.23250000000000001</v>
      </c>
      <c r="U3473">
        <v>128.24</v>
      </c>
      <c r="V3473">
        <v>0.13109999999999999</v>
      </c>
      <c r="W3473">
        <v>3800</v>
      </c>
      <c r="X3473">
        <v>19</v>
      </c>
      <c r="Y3473">
        <v>2525</v>
      </c>
    </row>
    <row r="3474" spans="1:25" x14ac:dyDescent="0.3">
      <c r="A3474">
        <v>768524</v>
      </c>
      <c r="B3474" t="s">
        <v>133</v>
      </c>
      <c r="C3474" t="s">
        <v>25</v>
      </c>
      <c r="D3474" t="s">
        <v>42</v>
      </c>
      <c r="E3474" t="s">
        <v>19587</v>
      </c>
      <c r="F3474" t="s">
        <v>28</v>
      </c>
      <c r="G3474" t="s">
        <v>49</v>
      </c>
      <c r="H3474" s="1">
        <v>44327</v>
      </c>
      <c r="I3474" s="1">
        <v>44390</v>
      </c>
      <c r="J3474" s="1">
        <v>44299</v>
      </c>
      <c r="K3474" t="s">
        <v>30</v>
      </c>
      <c r="L3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4" s="1">
        <v>44329</v>
      </c>
      <c r="N3474">
        <v>969835</v>
      </c>
      <c r="O3474" t="s">
        <v>19474</v>
      </c>
      <c r="P3474" t="s">
        <v>32</v>
      </c>
      <c r="Q3474" t="s">
        <v>41</v>
      </c>
      <c r="R3474" t="s">
        <v>45</v>
      </c>
      <c r="S3474">
        <v>72000</v>
      </c>
      <c r="T3474">
        <v>0.1978</v>
      </c>
      <c r="U3474">
        <v>210.84</v>
      </c>
      <c r="V3474">
        <v>0.1479</v>
      </c>
      <c r="W3474">
        <v>6100</v>
      </c>
      <c r="X3474">
        <v>32</v>
      </c>
      <c r="Y3474">
        <v>6017</v>
      </c>
    </row>
    <row r="3475" spans="1:25" x14ac:dyDescent="0.3">
      <c r="A3475">
        <v>742644</v>
      </c>
      <c r="B3475" t="s">
        <v>35</v>
      </c>
      <c r="C3475" t="s">
        <v>25</v>
      </c>
      <c r="D3475" t="s">
        <v>52</v>
      </c>
      <c r="E3475" t="s">
        <v>20241</v>
      </c>
      <c r="F3475" t="s">
        <v>54</v>
      </c>
      <c r="G3475" t="s">
        <v>49</v>
      </c>
      <c r="H3475" s="1">
        <v>44327</v>
      </c>
      <c r="I3475" s="1">
        <v>44514</v>
      </c>
      <c r="J3475" s="1">
        <v>44269</v>
      </c>
      <c r="K3475" t="s">
        <v>30</v>
      </c>
      <c r="L3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5" s="1">
        <v>44300</v>
      </c>
      <c r="N3475">
        <v>940754</v>
      </c>
      <c r="O3475" t="s">
        <v>19474</v>
      </c>
      <c r="P3475" t="s">
        <v>68</v>
      </c>
      <c r="Q3475" t="s">
        <v>41</v>
      </c>
      <c r="R3475" t="s">
        <v>34</v>
      </c>
      <c r="S3475">
        <v>60000</v>
      </c>
      <c r="T3475">
        <v>6.0400000000000002E-2</v>
      </c>
      <c r="U3475">
        <v>473.45</v>
      </c>
      <c r="V3475">
        <v>8.4900000000000003E-2</v>
      </c>
      <c r="W3475">
        <v>15000</v>
      </c>
      <c r="X3475">
        <v>5</v>
      </c>
      <c r="Y3475">
        <v>15813</v>
      </c>
    </row>
    <row r="3476" spans="1:25" x14ac:dyDescent="0.3">
      <c r="A3476">
        <v>635894</v>
      </c>
      <c r="B3476" t="s">
        <v>186</v>
      </c>
      <c r="C3476" t="s">
        <v>25</v>
      </c>
      <c r="D3476" t="s">
        <v>57</v>
      </c>
      <c r="E3476" t="s">
        <v>20242</v>
      </c>
      <c r="F3476" t="s">
        <v>54</v>
      </c>
      <c r="G3476" t="s">
        <v>49</v>
      </c>
      <c r="H3476" s="1">
        <v>44540</v>
      </c>
      <c r="I3476" s="1">
        <v>44239</v>
      </c>
      <c r="J3476" s="1">
        <v>44450</v>
      </c>
      <c r="K3476" t="s">
        <v>30</v>
      </c>
      <c r="L3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6" s="1">
        <v>44480</v>
      </c>
      <c r="N3476">
        <v>814605</v>
      </c>
      <c r="O3476" t="s">
        <v>19474</v>
      </c>
      <c r="P3476" t="s">
        <v>68</v>
      </c>
      <c r="Q3476" t="s">
        <v>41</v>
      </c>
      <c r="R3476" t="s">
        <v>34</v>
      </c>
      <c r="S3476">
        <v>98004</v>
      </c>
      <c r="T3476">
        <v>0.1166</v>
      </c>
      <c r="U3476">
        <v>462.54</v>
      </c>
      <c r="V3476">
        <v>6.9099999999999995E-2</v>
      </c>
      <c r="W3476">
        <v>15000</v>
      </c>
      <c r="X3476">
        <v>18</v>
      </c>
      <c r="Y3476">
        <v>4260</v>
      </c>
    </row>
    <row r="3477" spans="1:25" x14ac:dyDescent="0.3">
      <c r="A3477">
        <v>760863</v>
      </c>
      <c r="B3477" t="s">
        <v>145</v>
      </c>
      <c r="C3477" t="s">
        <v>25</v>
      </c>
      <c r="D3477" t="s">
        <v>82</v>
      </c>
      <c r="E3477" t="s">
        <v>12548</v>
      </c>
      <c r="F3477" t="s">
        <v>54</v>
      </c>
      <c r="G3477" t="s">
        <v>49</v>
      </c>
      <c r="H3477" s="1">
        <v>44358</v>
      </c>
      <c r="I3477" s="1">
        <v>44302</v>
      </c>
      <c r="J3477" s="1">
        <v>44481</v>
      </c>
      <c r="K3477" t="s">
        <v>30</v>
      </c>
      <c r="L3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7" s="1">
        <v>44512</v>
      </c>
      <c r="N3477">
        <v>961185</v>
      </c>
      <c r="O3477" t="s">
        <v>19474</v>
      </c>
      <c r="P3477" t="s">
        <v>68</v>
      </c>
      <c r="Q3477" t="s">
        <v>41</v>
      </c>
      <c r="R3477" t="s">
        <v>34</v>
      </c>
      <c r="S3477">
        <v>96000</v>
      </c>
      <c r="T3477">
        <v>0.15809999999999999</v>
      </c>
      <c r="U3477">
        <v>252.51</v>
      </c>
      <c r="V3477">
        <v>8.4900000000000003E-2</v>
      </c>
      <c r="W3477">
        <v>8000</v>
      </c>
      <c r="X3477">
        <v>40</v>
      </c>
      <c r="Y3477">
        <v>4039</v>
      </c>
    </row>
    <row r="3478" spans="1:25" x14ac:dyDescent="0.3">
      <c r="A3478">
        <v>830683</v>
      </c>
      <c r="B3478" t="s">
        <v>341</v>
      </c>
      <c r="C3478" t="s">
        <v>25</v>
      </c>
      <c r="D3478" t="s">
        <v>77</v>
      </c>
      <c r="E3478" t="s">
        <v>89</v>
      </c>
      <c r="F3478" t="s">
        <v>54</v>
      </c>
      <c r="G3478" t="s">
        <v>49</v>
      </c>
      <c r="H3478" s="1">
        <v>44419</v>
      </c>
      <c r="I3478" s="1">
        <v>44332</v>
      </c>
      <c r="J3478" s="1">
        <v>44268</v>
      </c>
      <c r="K3478" t="s">
        <v>30</v>
      </c>
      <c r="L3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8" s="1">
        <v>44299</v>
      </c>
      <c r="N3478">
        <v>1039840</v>
      </c>
      <c r="O3478" t="s">
        <v>19474</v>
      </c>
      <c r="P3478" t="s">
        <v>68</v>
      </c>
      <c r="Q3478" t="s">
        <v>41</v>
      </c>
      <c r="R3478" t="s">
        <v>34</v>
      </c>
      <c r="S3478">
        <v>35000</v>
      </c>
      <c r="T3478">
        <v>2.5700000000000001E-2</v>
      </c>
      <c r="U3478">
        <v>126.26</v>
      </c>
      <c r="V3478">
        <v>8.4900000000000003E-2</v>
      </c>
      <c r="W3478">
        <v>4000</v>
      </c>
      <c r="X3478">
        <v>7</v>
      </c>
      <c r="Y3478">
        <v>2434</v>
      </c>
    </row>
    <row r="3479" spans="1:25" x14ac:dyDescent="0.3">
      <c r="A3479">
        <v>706556</v>
      </c>
      <c r="B3479" t="s">
        <v>145</v>
      </c>
      <c r="C3479" t="s">
        <v>25</v>
      </c>
      <c r="D3479" t="s">
        <v>57</v>
      </c>
      <c r="E3479" t="s">
        <v>20243</v>
      </c>
      <c r="F3479" t="s">
        <v>54</v>
      </c>
      <c r="G3479" t="s">
        <v>49</v>
      </c>
      <c r="H3479" s="1">
        <v>44266</v>
      </c>
      <c r="I3479" s="1">
        <v>44302</v>
      </c>
      <c r="J3479" s="1">
        <v>44480</v>
      </c>
      <c r="K3479" t="s">
        <v>30</v>
      </c>
      <c r="L3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9" s="1">
        <v>44511</v>
      </c>
      <c r="N3479">
        <v>898778</v>
      </c>
      <c r="O3479" t="s">
        <v>19474</v>
      </c>
      <c r="P3479" t="s">
        <v>65</v>
      </c>
      <c r="Q3479" t="s">
        <v>41</v>
      </c>
      <c r="R3479" t="s">
        <v>34</v>
      </c>
      <c r="S3479">
        <v>46800</v>
      </c>
      <c r="T3479">
        <v>0.29620000000000002</v>
      </c>
      <c r="U3479">
        <v>62.02</v>
      </c>
      <c r="V3479">
        <v>7.2900000000000006E-2</v>
      </c>
      <c r="W3479">
        <v>2000</v>
      </c>
      <c r="X3479">
        <v>57</v>
      </c>
      <c r="Y3479">
        <v>371</v>
      </c>
    </row>
    <row r="3480" spans="1:25" x14ac:dyDescent="0.3">
      <c r="A3480">
        <v>989313</v>
      </c>
      <c r="B3480" t="s">
        <v>66</v>
      </c>
      <c r="C3480" t="s">
        <v>25</v>
      </c>
      <c r="D3480" t="s">
        <v>82</v>
      </c>
      <c r="E3480" t="s">
        <v>11486</v>
      </c>
      <c r="F3480" t="s">
        <v>48</v>
      </c>
      <c r="G3480" t="s">
        <v>49</v>
      </c>
      <c r="H3480" s="1">
        <v>44480</v>
      </c>
      <c r="I3480" s="1">
        <v>44452</v>
      </c>
      <c r="J3480" s="1">
        <v>44360</v>
      </c>
      <c r="K3480" t="s">
        <v>30</v>
      </c>
      <c r="L3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0" s="1">
        <v>44390</v>
      </c>
      <c r="N3480">
        <v>1213275</v>
      </c>
      <c r="O3480" t="s">
        <v>19474</v>
      </c>
      <c r="P3480" t="s">
        <v>76</v>
      </c>
      <c r="Q3480" t="s">
        <v>41</v>
      </c>
      <c r="R3480" t="s">
        <v>34</v>
      </c>
      <c r="S3480">
        <v>29232</v>
      </c>
      <c r="T3480">
        <v>0.2102</v>
      </c>
      <c r="U3480">
        <v>363.84</v>
      </c>
      <c r="V3480">
        <v>0.1171</v>
      </c>
      <c r="W3480">
        <v>11000</v>
      </c>
      <c r="X3480">
        <v>6</v>
      </c>
      <c r="Y3480">
        <v>4785</v>
      </c>
    </row>
    <row r="3481" spans="1:25" x14ac:dyDescent="0.3">
      <c r="A3481">
        <v>678703</v>
      </c>
      <c r="B3481" t="s">
        <v>46</v>
      </c>
      <c r="C3481" t="s">
        <v>25</v>
      </c>
      <c r="D3481" t="s">
        <v>110</v>
      </c>
      <c r="E3481" t="s">
        <v>16417</v>
      </c>
      <c r="F3481" t="s">
        <v>48</v>
      </c>
      <c r="G3481" t="s">
        <v>49</v>
      </c>
      <c r="H3481" s="1">
        <v>44266</v>
      </c>
      <c r="I3481" s="1">
        <v>44512</v>
      </c>
      <c r="J3481" s="1">
        <v>44359</v>
      </c>
      <c r="K3481" t="s">
        <v>30</v>
      </c>
      <c r="L3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1" s="1">
        <v>44389</v>
      </c>
      <c r="N3481">
        <v>867065</v>
      </c>
      <c r="O3481" t="s">
        <v>19474</v>
      </c>
      <c r="P3481" t="s">
        <v>76</v>
      </c>
      <c r="Q3481" t="s">
        <v>41</v>
      </c>
      <c r="R3481" t="s">
        <v>34</v>
      </c>
      <c r="S3481">
        <v>157656</v>
      </c>
      <c r="T3481">
        <v>9.5399999999999999E-2</v>
      </c>
      <c r="U3481">
        <v>324.42</v>
      </c>
      <c r="V3481">
        <v>0.1037</v>
      </c>
      <c r="W3481">
        <v>10000</v>
      </c>
      <c r="X3481">
        <v>24</v>
      </c>
      <c r="Y3481">
        <v>5079</v>
      </c>
    </row>
    <row r="3482" spans="1:25" x14ac:dyDescent="0.3">
      <c r="A3482">
        <v>742071</v>
      </c>
      <c r="B3482" t="s">
        <v>125</v>
      </c>
      <c r="C3482" t="s">
        <v>25</v>
      </c>
      <c r="D3482" t="s">
        <v>36</v>
      </c>
      <c r="E3482" t="s">
        <v>20244</v>
      </c>
      <c r="F3482" t="s">
        <v>48</v>
      </c>
      <c r="G3482" t="s">
        <v>49</v>
      </c>
      <c r="H3482" s="1">
        <v>44327</v>
      </c>
      <c r="I3482" s="1">
        <v>44514</v>
      </c>
      <c r="J3482" s="1">
        <v>44300</v>
      </c>
      <c r="K3482" t="s">
        <v>30</v>
      </c>
      <c r="L3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2" s="1">
        <v>44330</v>
      </c>
      <c r="N3482">
        <v>940087</v>
      </c>
      <c r="O3482" t="s">
        <v>19474</v>
      </c>
      <c r="P3482" t="s">
        <v>84</v>
      </c>
      <c r="Q3482" t="s">
        <v>41</v>
      </c>
      <c r="R3482" t="s">
        <v>34</v>
      </c>
      <c r="S3482">
        <v>65000</v>
      </c>
      <c r="T3482">
        <v>0.16619999999999999</v>
      </c>
      <c r="U3482">
        <v>161.32</v>
      </c>
      <c r="V3482">
        <v>9.9900000000000003E-2</v>
      </c>
      <c r="W3482">
        <v>5000</v>
      </c>
      <c r="X3482">
        <v>17</v>
      </c>
      <c r="Y3482">
        <v>5251</v>
      </c>
    </row>
    <row r="3483" spans="1:25" x14ac:dyDescent="0.3">
      <c r="A3483">
        <v>814124</v>
      </c>
      <c r="B3483" t="s">
        <v>168</v>
      </c>
      <c r="C3483" t="s">
        <v>25</v>
      </c>
      <c r="D3483" t="s">
        <v>57</v>
      </c>
      <c r="E3483" t="s">
        <v>20245</v>
      </c>
      <c r="F3483" t="s">
        <v>48</v>
      </c>
      <c r="G3483" t="s">
        <v>49</v>
      </c>
      <c r="H3483" s="1">
        <v>44388</v>
      </c>
      <c r="I3483" s="1">
        <v>44513</v>
      </c>
      <c r="J3483" s="1">
        <v>44390</v>
      </c>
      <c r="K3483" t="s">
        <v>30</v>
      </c>
      <c r="L3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3" s="1">
        <v>44421</v>
      </c>
      <c r="N3483">
        <v>1021618</v>
      </c>
      <c r="O3483" t="s">
        <v>19474</v>
      </c>
      <c r="P3483" t="s">
        <v>76</v>
      </c>
      <c r="Q3483" t="s">
        <v>41</v>
      </c>
      <c r="R3483" t="s">
        <v>34</v>
      </c>
      <c r="S3483">
        <v>72000</v>
      </c>
      <c r="T3483">
        <v>0.1237</v>
      </c>
      <c r="U3483">
        <v>184.95</v>
      </c>
      <c r="V3483">
        <v>0.1099</v>
      </c>
      <c r="W3483">
        <v>5650</v>
      </c>
      <c r="X3483">
        <v>30</v>
      </c>
      <c r="Y3483">
        <v>4383</v>
      </c>
    </row>
    <row r="3484" spans="1:25" x14ac:dyDescent="0.3">
      <c r="A3484">
        <v>576232</v>
      </c>
      <c r="B3484" t="s">
        <v>341</v>
      </c>
      <c r="C3484" t="s">
        <v>25</v>
      </c>
      <c r="D3484" t="s">
        <v>52</v>
      </c>
      <c r="E3484" t="s">
        <v>20246</v>
      </c>
      <c r="F3484" t="s">
        <v>48</v>
      </c>
      <c r="G3484" t="s">
        <v>49</v>
      </c>
      <c r="H3484" s="1">
        <v>44449</v>
      </c>
      <c r="I3484" s="1">
        <v>44332</v>
      </c>
      <c r="J3484" s="1">
        <v>44388</v>
      </c>
      <c r="K3484" t="s">
        <v>30</v>
      </c>
      <c r="L3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4" s="1">
        <v>44419</v>
      </c>
      <c r="N3484">
        <v>741078</v>
      </c>
      <c r="O3484" t="s">
        <v>19474</v>
      </c>
      <c r="P3484" t="s">
        <v>71</v>
      </c>
      <c r="Q3484" t="s">
        <v>41</v>
      </c>
      <c r="R3484" t="s">
        <v>34</v>
      </c>
      <c r="S3484">
        <v>52000</v>
      </c>
      <c r="T3484">
        <v>9.0499999999999997E-2</v>
      </c>
      <c r="U3484">
        <v>159.11000000000001</v>
      </c>
      <c r="V3484">
        <v>0.1186</v>
      </c>
      <c r="W3484">
        <v>4800</v>
      </c>
      <c r="X3484">
        <v>28</v>
      </c>
      <c r="Y3484">
        <v>1587</v>
      </c>
    </row>
    <row r="3485" spans="1:25" x14ac:dyDescent="0.3">
      <c r="A3485">
        <v>600335</v>
      </c>
      <c r="B3485" t="s">
        <v>66</v>
      </c>
      <c r="C3485" t="s">
        <v>25</v>
      </c>
      <c r="D3485" t="s">
        <v>42</v>
      </c>
      <c r="E3485" t="s">
        <v>89</v>
      </c>
      <c r="F3485" t="s">
        <v>48</v>
      </c>
      <c r="G3485" t="s">
        <v>49</v>
      </c>
      <c r="H3485" s="1">
        <v>44479</v>
      </c>
      <c r="I3485" s="1">
        <v>44267</v>
      </c>
      <c r="J3485" s="1">
        <v>44511</v>
      </c>
      <c r="K3485" t="s">
        <v>30</v>
      </c>
      <c r="L3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5" s="1">
        <v>44541</v>
      </c>
      <c r="N3485">
        <v>757402</v>
      </c>
      <c r="O3485" t="s">
        <v>19474</v>
      </c>
      <c r="P3485" t="s">
        <v>76</v>
      </c>
      <c r="Q3485" t="s">
        <v>41</v>
      </c>
      <c r="R3485" t="s">
        <v>34</v>
      </c>
      <c r="S3485">
        <v>550000</v>
      </c>
      <c r="T3485">
        <v>3.3700000000000001E-2</v>
      </c>
      <c r="U3485">
        <v>590.33000000000004</v>
      </c>
      <c r="V3485">
        <v>0.11119999999999999</v>
      </c>
      <c r="W3485">
        <v>18000</v>
      </c>
      <c r="X3485">
        <v>31</v>
      </c>
      <c r="Y3485">
        <v>7083</v>
      </c>
    </row>
    <row r="3486" spans="1:25" x14ac:dyDescent="0.3">
      <c r="A3486">
        <v>768414</v>
      </c>
      <c r="B3486" t="s">
        <v>35</v>
      </c>
      <c r="C3486" t="s">
        <v>25</v>
      </c>
      <c r="D3486" t="s">
        <v>52</v>
      </c>
      <c r="E3486" t="s">
        <v>6293</v>
      </c>
      <c r="F3486" t="s">
        <v>28</v>
      </c>
      <c r="G3486" t="s">
        <v>49</v>
      </c>
      <c r="H3486" s="1">
        <v>44327</v>
      </c>
      <c r="I3486" s="1">
        <v>44421</v>
      </c>
      <c r="J3486" s="1">
        <v>44299</v>
      </c>
      <c r="K3486" t="s">
        <v>30</v>
      </c>
      <c r="L3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6" s="1">
        <v>44329</v>
      </c>
      <c r="N3486">
        <v>969718</v>
      </c>
      <c r="O3486" t="s">
        <v>19474</v>
      </c>
      <c r="P3486" t="s">
        <v>59</v>
      </c>
      <c r="Q3486" t="s">
        <v>41</v>
      </c>
      <c r="R3486" t="s">
        <v>34</v>
      </c>
      <c r="S3486">
        <v>130000</v>
      </c>
      <c r="T3486">
        <v>0.19370000000000001</v>
      </c>
      <c r="U3486">
        <v>328.06</v>
      </c>
      <c r="V3486">
        <v>0.1399</v>
      </c>
      <c r="W3486">
        <v>9600</v>
      </c>
      <c r="X3486">
        <v>39</v>
      </c>
      <c r="Y3486">
        <v>6615</v>
      </c>
    </row>
    <row r="3487" spans="1:25" x14ac:dyDescent="0.3">
      <c r="A3487">
        <v>1002534</v>
      </c>
      <c r="B3487" t="s">
        <v>186</v>
      </c>
      <c r="C3487" t="s">
        <v>25</v>
      </c>
      <c r="D3487" t="s">
        <v>52</v>
      </c>
      <c r="E3487" t="s">
        <v>20247</v>
      </c>
      <c r="F3487" t="s">
        <v>28</v>
      </c>
      <c r="G3487" t="s">
        <v>49</v>
      </c>
      <c r="H3487" s="1">
        <v>44480</v>
      </c>
      <c r="I3487" s="1">
        <v>44361</v>
      </c>
      <c r="J3487" s="1">
        <v>44210</v>
      </c>
      <c r="K3487" t="s">
        <v>30</v>
      </c>
      <c r="L3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7" s="1">
        <v>44241</v>
      </c>
      <c r="N3487">
        <v>1228805</v>
      </c>
      <c r="O3487" t="s">
        <v>19474</v>
      </c>
      <c r="P3487" t="s">
        <v>32</v>
      </c>
      <c r="Q3487" t="s">
        <v>41</v>
      </c>
      <c r="R3487" t="s">
        <v>34</v>
      </c>
      <c r="S3487">
        <v>54000</v>
      </c>
      <c r="T3487">
        <v>0.14710000000000001</v>
      </c>
      <c r="U3487">
        <v>173.99</v>
      </c>
      <c r="V3487">
        <v>0.1527</v>
      </c>
      <c r="W3487">
        <v>5000</v>
      </c>
      <c r="X3487">
        <v>17</v>
      </c>
      <c r="Y3487">
        <v>4524</v>
      </c>
    </row>
    <row r="3488" spans="1:25" x14ac:dyDescent="0.3">
      <c r="A3488">
        <v>746415</v>
      </c>
      <c r="B3488" t="s">
        <v>69</v>
      </c>
      <c r="C3488" t="s">
        <v>25</v>
      </c>
      <c r="D3488" t="s">
        <v>57</v>
      </c>
      <c r="E3488" t="s">
        <v>20248</v>
      </c>
      <c r="F3488" t="s">
        <v>28</v>
      </c>
      <c r="G3488" t="s">
        <v>49</v>
      </c>
      <c r="H3488" s="1">
        <v>44327</v>
      </c>
      <c r="I3488" s="1">
        <v>44240</v>
      </c>
      <c r="J3488" s="1">
        <v>44420</v>
      </c>
      <c r="K3488" t="s">
        <v>30</v>
      </c>
      <c r="L3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8" s="1">
        <v>44451</v>
      </c>
      <c r="N3488">
        <v>945180</v>
      </c>
      <c r="O3488" t="s">
        <v>19474</v>
      </c>
      <c r="P3488" t="s">
        <v>61</v>
      </c>
      <c r="Q3488" t="s">
        <v>41</v>
      </c>
      <c r="R3488" t="s">
        <v>34</v>
      </c>
      <c r="S3488">
        <v>28500</v>
      </c>
      <c r="T3488">
        <v>0.1444</v>
      </c>
      <c r="U3488">
        <v>54.29</v>
      </c>
      <c r="V3488">
        <v>0.13489999999999999</v>
      </c>
      <c r="W3488">
        <v>1600</v>
      </c>
      <c r="X3488">
        <v>21</v>
      </c>
      <c r="Y3488">
        <v>870</v>
      </c>
    </row>
    <row r="3489" spans="1:25" x14ac:dyDescent="0.3">
      <c r="A3489">
        <v>1057358</v>
      </c>
      <c r="B3489" t="s">
        <v>24</v>
      </c>
      <c r="C3489" t="s">
        <v>25</v>
      </c>
      <c r="D3489" t="s">
        <v>93</v>
      </c>
      <c r="E3489" t="s">
        <v>20249</v>
      </c>
      <c r="F3489" t="s">
        <v>28</v>
      </c>
      <c r="G3489" t="s">
        <v>49</v>
      </c>
      <c r="H3489" s="1">
        <v>44541</v>
      </c>
      <c r="I3489" s="1">
        <v>44332</v>
      </c>
      <c r="J3489" s="1">
        <v>44481</v>
      </c>
      <c r="K3489" t="s">
        <v>30</v>
      </c>
      <c r="L3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9" s="1">
        <v>44512</v>
      </c>
      <c r="N3489">
        <v>1289321</v>
      </c>
      <c r="O3489" t="s">
        <v>19474</v>
      </c>
      <c r="P3489" t="s">
        <v>32</v>
      </c>
      <c r="Q3489" t="s">
        <v>41</v>
      </c>
      <c r="R3489" t="s">
        <v>34</v>
      </c>
      <c r="S3489">
        <v>52000</v>
      </c>
      <c r="T3489">
        <v>9.4600000000000004E-2</v>
      </c>
      <c r="U3489">
        <v>186.17</v>
      </c>
      <c r="V3489">
        <v>0.1527</v>
      </c>
      <c r="W3489">
        <v>5350</v>
      </c>
      <c r="X3489">
        <v>28</v>
      </c>
      <c r="Y3489">
        <v>1856</v>
      </c>
    </row>
    <row r="3490" spans="1:25" x14ac:dyDescent="0.3">
      <c r="A3490">
        <v>375804</v>
      </c>
      <c r="B3490" t="s">
        <v>66</v>
      </c>
      <c r="C3490" t="s">
        <v>25</v>
      </c>
      <c r="D3490" t="s">
        <v>82</v>
      </c>
      <c r="E3490" t="s">
        <v>20250</v>
      </c>
      <c r="F3490" t="s">
        <v>28</v>
      </c>
      <c r="G3490" t="s">
        <v>49</v>
      </c>
      <c r="H3490" s="1">
        <v>44236</v>
      </c>
      <c r="I3490" s="1">
        <v>44332</v>
      </c>
      <c r="J3490" s="1">
        <v>44356</v>
      </c>
      <c r="K3490" t="s">
        <v>30</v>
      </c>
      <c r="L3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0" s="1">
        <v>44386</v>
      </c>
      <c r="N3490">
        <v>398358</v>
      </c>
      <c r="O3490" t="s">
        <v>19474</v>
      </c>
      <c r="P3490" t="s">
        <v>59</v>
      </c>
      <c r="Q3490" t="s">
        <v>41</v>
      </c>
      <c r="R3490" t="s">
        <v>34</v>
      </c>
      <c r="S3490">
        <v>24900</v>
      </c>
      <c r="T3490">
        <v>0.23519999999999999</v>
      </c>
      <c r="U3490">
        <v>185.74</v>
      </c>
      <c r="V3490">
        <v>0.13159999999999999</v>
      </c>
      <c r="W3490">
        <v>5500</v>
      </c>
      <c r="X3490">
        <v>28</v>
      </c>
      <c r="Y3490">
        <v>741</v>
      </c>
    </row>
    <row r="3491" spans="1:25" x14ac:dyDescent="0.3">
      <c r="A3491">
        <v>798976</v>
      </c>
      <c r="B3491" t="s">
        <v>51</v>
      </c>
      <c r="C3491" t="s">
        <v>25</v>
      </c>
      <c r="D3491" t="s">
        <v>52</v>
      </c>
      <c r="E3491" t="s">
        <v>20251</v>
      </c>
      <c r="F3491" t="s">
        <v>28</v>
      </c>
      <c r="G3491" t="s">
        <v>49</v>
      </c>
      <c r="H3491" s="1">
        <v>44388</v>
      </c>
      <c r="I3491" s="1">
        <v>44332</v>
      </c>
      <c r="J3491" s="1">
        <v>44390</v>
      </c>
      <c r="K3491" t="s">
        <v>30</v>
      </c>
      <c r="L3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1" s="1">
        <v>44421</v>
      </c>
      <c r="N3491">
        <v>1004133</v>
      </c>
      <c r="O3491" t="s">
        <v>19474</v>
      </c>
      <c r="P3491" t="s">
        <v>59</v>
      </c>
      <c r="Q3491" t="s">
        <v>41</v>
      </c>
      <c r="R3491" t="s">
        <v>34</v>
      </c>
      <c r="S3491">
        <v>45000</v>
      </c>
      <c r="T3491">
        <v>9.9199999999999997E-2</v>
      </c>
      <c r="U3491">
        <v>170.87</v>
      </c>
      <c r="V3491">
        <v>0.1399</v>
      </c>
      <c r="W3491">
        <v>5000</v>
      </c>
      <c r="X3491">
        <v>20</v>
      </c>
      <c r="Y3491">
        <v>4092</v>
      </c>
    </row>
    <row r="3492" spans="1:25" x14ac:dyDescent="0.3">
      <c r="A3492">
        <v>390038</v>
      </c>
      <c r="B3492" t="s">
        <v>24</v>
      </c>
      <c r="C3492" t="s">
        <v>25</v>
      </c>
      <c r="D3492" t="s">
        <v>110</v>
      </c>
      <c r="E3492" t="s">
        <v>20252</v>
      </c>
      <c r="F3492" t="s">
        <v>28</v>
      </c>
      <c r="G3492" t="s">
        <v>49</v>
      </c>
      <c r="H3492" s="1">
        <v>44295</v>
      </c>
      <c r="I3492" s="1">
        <v>44332</v>
      </c>
      <c r="J3492" s="1">
        <v>44540</v>
      </c>
      <c r="K3492" t="s">
        <v>30</v>
      </c>
      <c r="L3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2" s="1">
        <v>44571</v>
      </c>
      <c r="N3492">
        <v>424744</v>
      </c>
      <c r="O3492" t="s">
        <v>19474</v>
      </c>
      <c r="P3492" t="s">
        <v>161</v>
      </c>
      <c r="Q3492" t="s">
        <v>41</v>
      </c>
      <c r="R3492" t="s">
        <v>34</v>
      </c>
      <c r="S3492">
        <v>91992</v>
      </c>
      <c r="T3492">
        <v>0.20300000000000001</v>
      </c>
      <c r="U3492">
        <v>301.2</v>
      </c>
      <c r="V3492">
        <v>0.12529999999999999</v>
      </c>
      <c r="W3492">
        <v>9000</v>
      </c>
      <c r="X3492">
        <v>28</v>
      </c>
      <c r="Y3492">
        <v>5717</v>
      </c>
    </row>
    <row r="3493" spans="1:25" x14ac:dyDescent="0.3">
      <c r="A3493">
        <v>726764</v>
      </c>
      <c r="B3493" t="s">
        <v>196</v>
      </c>
      <c r="C3493" t="s">
        <v>25</v>
      </c>
      <c r="D3493" t="s">
        <v>57</v>
      </c>
      <c r="E3493" t="s">
        <v>20253</v>
      </c>
      <c r="F3493" t="s">
        <v>28</v>
      </c>
      <c r="G3493" t="s">
        <v>49</v>
      </c>
      <c r="H3493" s="1">
        <v>44297</v>
      </c>
      <c r="I3493" s="1">
        <v>44329</v>
      </c>
      <c r="J3493" s="1">
        <v>44542</v>
      </c>
      <c r="K3493" t="s">
        <v>30</v>
      </c>
      <c r="L3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3" s="1">
        <v>44573</v>
      </c>
      <c r="N3493">
        <v>922205</v>
      </c>
      <c r="O3493" t="s">
        <v>19474</v>
      </c>
      <c r="P3493" t="s">
        <v>59</v>
      </c>
      <c r="Q3493" t="s">
        <v>41</v>
      </c>
      <c r="R3493" t="s">
        <v>34</v>
      </c>
      <c r="S3493">
        <v>30000</v>
      </c>
      <c r="T3493">
        <v>4.7600000000000003E-2</v>
      </c>
      <c r="U3493">
        <v>339.02</v>
      </c>
      <c r="V3493">
        <v>0.1343</v>
      </c>
      <c r="W3493">
        <v>10000</v>
      </c>
      <c r="X3493">
        <v>33</v>
      </c>
      <c r="Y3493">
        <v>6584</v>
      </c>
    </row>
    <row r="3494" spans="1:25" x14ac:dyDescent="0.3">
      <c r="A3494">
        <v>602229</v>
      </c>
      <c r="B3494" t="s">
        <v>133</v>
      </c>
      <c r="C3494" t="s">
        <v>25</v>
      </c>
      <c r="D3494" t="s">
        <v>52</v>
      </c>
      <c r="E3494" t="s">
        <v>20254</v>
      </c>
      <c r="F3494" t="s">
        <v>90</v>
      </c>
      <c r="G3494" t="s">
        <v>49</v>
      </c>
      <c r="H3494" s="1">
        <v>44510</v>
      </c>
      <c r="I3494" s="1">
        <v>44450</v>
      </c>
      <c r="J3494" s="1">
        <v>44297</v>
      </c>
      <c r="K3494" t="s">
        <v>30</v>
      </c>
      <c r="L3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4" s="1">
        <v>44327</v>
      </c>
      <c r="N3494">
        <v>772728</v>
      </c>
      <c r="O3494" t="s">
        <v>19474</v>
      </c>
      <c r="P3494" t="s">
        <v>141</v>
      </c>
      <c r="Q3494" t="s">
        <v>41</v>
      </c>
      <c r="R3494" t="s">
        <v>34</v>
      </c>
      <c r="S3494">
        <v>36576</v>
      </c>
      <c r="T3494">
        <v>0.2135</v>
      </c>
      <c r="U3494">
        <v>103.21</v>
      </c>
      <c r="V3494">
        <v>0.14460000000000001</v>
      </c>
      <c r="W3494">
        <v>3000</v>
      </c>
      <c r="X3494">
        <v>7</v>
      </c>
      <c r="Y3494">
        <v>635</v>
      </c>
    </row>
    <row r="3495" spans="1:25" x14ac:dyDescent="0.3">
      <c r="A3495">
        <v>1047260</v>
      </c>
      <c r="B3495" t="s">
        <v>149</v>
      </c>
      <c r="C3495" t="s">
        <v>25</v>
      </c>
      <c r="D3495" t="s">
        <v>52</v>
      </c>
      <c r="E3495" t="s">
        <v>1747</v>
      </c>
      <c r="F3495" t="s">
        <v>90</v>
      </c>
      <c r="G3495" t="s">
        <v>49</v>
      </c>
      <c r="H3495" s="1">
        <v>44541</v>
      </c>
      <c r="I3495" s="1">
        <v>44332</v>
      </c>
      <c r="J3495" s="1">
        <v>44421</v>
      </c>
      <c r="K3495" t="s">
        <v>30</v>
      </c>
      <c r="L3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5" s="1">
        <v>44452</v>
      </c>
      <c r="N3495">
        <v>1278343</v>
      </c>
      <c r="O3495" t="s">
        <v>19474</v>
      </c>
      <c r="P3495" t="s">
        <v>141</v>
      </c>
      <c r="Q3495" t="s">
        <v>41</v>
      </c>
      <c r="R3495" t="s">
        <v>34</v>
      </c>
      <c r="S3495">
        <v>89000</v>
      </c>
      <c r="T3495">
        <v>0.24540000000000001</v>
      </c>
      <c r="U3495">
        <v>177.7</v>
      </c>
      <c r="V3495">
        <v>0.16769999999999999</v>
      </c>
      <c r="W3495">
        <v>5000</v>
      </c>
      <c r="X3495">
        <v>33</v>
      </c>
      <c r="Y3495">
        <v>4804</v>
      </c>
    </row>
    <row r="3496" spans="1:25" x14ac:dyDescent="0.3">
      <c r="A3496">
        <v>385106</v>
      </c>
      <c r="B3496" t="s">
        <v>159</v>
      </c>
      <c r="C3496" t="s">
        <v>25</v>
      </c>
      <c r="D3496" t="s">
        <v>110</v>
      </c>
      <c r="E3496" t="s">
        <v>20255</v>
      </c>
      <c r="F3496" t="s">
        <v>90</v>
      </c>
      <c r="G3496" t="s">
        <v>49</v>
      </c>
      <c r="H3496" s="1">
        <v>44295</v>
      </c>
      <c r="I3496" s="1">
        <v>44267</v>
      </c>
      <c r="J3496" s="1">
        <v>44208</v>
      </c>
      <c r="K3496" t="s">
        <v>30</v>
      </c>
      <c r="L3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6" s="1">
        <v>44239</v>
      </c>
      <c r="N3496">
        <v>385847</v>
      </c>
      <c r="O3496" t="s">
        <v>19474</v>
      </c>
      <c r="P3496" t="s">
        <v>91</v>
      </c>
      <c r="Q3496" t="s">
        <v>41</v>
      </c>
      <c r="R3496" t="s">
        <v>34</v>
      </c>
      <c r="S3496">
        <v>73000</v>
      </c>
      <c r="T3496">
        <v>0.1159</v>
      </c>
      <c r="U3496">
        <v>222.49</v>
      </c>
      <c r="V3496">
        <v>0.1411</v>
      </c>
      <c r="W3496">
        <v>6500</v>
      </c>
      <c r="X3496">
        <v>22</v>
      </c>
      <c r="Y3496">
        <v>6546</v>
      </c>
    </row>
    <row r="3497" spans="1:25" x14ac:dyDescent="0.3">
      <c r="A3497">
        <v>599608</v>
      </c>
      <c r="B3497" t="s">
        <v>69</v>
      </c>
      <c r="C3497" t="s">
        <v>25</v>
      </c>
      <c r="D3497" t="s">
        <v>82</v>
      </c>
      <c r="E3497" t="s">
        <v>11780</v>
      </c>
      <c r="F3497" t="s">
        <v>38</v>
      </c>
      <c r="G3497" t="s">
        <v>49</v>
      </c>
      <c r="H3497" s="1">
        <v>44479</v>
      </c>
      <c r="I3497" s="1">
        <v>44298</v>
      </c>
      <c r="J3497" s="1">
        <v>44541</v>
      </c>
      <c r="K3497" t="s">
        <v>30</v>
      </c>
      <c r="L3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7" s="1">
        <v>44572</v>
      </c>
      <c r="N3497">
        <v>769583</v>
      </c>
      <c r="O3497" t="s">
        <v>19474</v>
      </c>
      <c r="P3497" t="s">
        <v>1143</v>
      </c>
      <c r="Q3497" t="s">
        <v>41</v>
      </c>
      <c r="R3497" t="s">
        <v>34</v>
      </c>
      <c r="S3497">
        <v>106000</v>
      </c>
      <c r="T3497">
        <v>0.14000000000000001</v>
      </c>
      <c r="U3497">
        <v>898.31</v>
      </c>
      <c r="V3497">
        <v>0.17560000000000001</v>
      </c>
      <c r="W3497">
        <v>25000</v>
      </c>
      <c r="X3497">
        <v>31</v>
      </c>
      <c r="Y3497">
        <v>13568</v>
      </c>
    </row>
    <row r="3498" spans="1:25" x14ac:dyDescent="0.3">
      <c r="A3498">
        <v>1003771</v>
      </c>
      <c r="B3498" t="s">
        <v>196</v>
      </c>
      <c r="C3498" t="s">
        <v>25</v>
      </c>
      <c r="D3498" t="s">
        <v>52</v>
      </c>
      <c r="E3498" t="s">
        <v>20256</v>
      </c>
      <c r="F3498" t="s">
        <v>38</v>
      </c>
      <c r="G3498" t="s">
        <v>49</v>
      </c>
      <c r="H3498" s="1">
        <v>44511</v>
      </c>
      <c r="I3498" s="1">
        <v>44390</v>
      </c>
      <c r="J3498" s="1">
        <v>44299</v>
      </c>
      <c r="K3498" t="s">
        <v>30</v>
      </c>
      <c r="L3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8" s="1">
        <v>44329</v>
      </c>
      <c r="N3498">
        <v>1230160</v>
      </c>
      <c r="O3498" t="s">
        <v>19474</v>
      </c>
      <c r="P3498" t="s">
        <v>1143</v>
      </c>
      <c r="Q3498" t="s">
        <v>41</v>
      </c>
      <c r="R3498" t="s">
        <v>34</v>
      </c>
      <c r="S3498">
        <v>150000</v>
      </c>
      <c r="T3498">
        <v>0.14349999999999999</v>
      </c>
      <c r="U3498">
        <v>89.09</v>
      </c>
      <c r="V3498">
        <v>0.1991</v>
      </c>
      <c r="W3498">
        <v>2400</v>
      </c>
      <c r="X3498">
        <v>44</v>
      </c>
      <c r="Y3498">
        <v>1859</v>
      </c>
    </row>
    <row r="3499" spans="1:25" x14ac:dyDescent="0.3">
      <c r="A3499">
        <v>1010915</v>
      </c>
      <c r="B3499" t="s">
        <v>85</v>
      </c>
      <c r="C3499" t="s">
        <v>25</v>
      </c>
      <c r="D3499" t="s">
        <v>52</v>
      </c>
      <c r="E3499" t="s">
        <v>20257</v>
      </c>
      <c r="F3499" t="s">
        <v>38</v>
      </c>
      <c r="G3499" t="s">
        <v>49</v>
      </c>
      <c r="H3499" s="1">
        <v>44511</v>
      </c>
      <c r="I3499" s="1">
        <v>44242</v>
      </c>
      <c r="J3499" s="1">
        <v>44453</v>
      </c>
      <c r="K3499" t="s">
        <v>30</v>
      </c>
      <c r="L3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9" s="1">
        <v>44483</v>
      </c>
      <c r="N3499">
        <v>1237960</v>
      </c>
      <c r="O3499" t="s">
        <v>19474</v>
      </c>
      <c r="P3499" t="s">
        <v>614</v>
      </c>
      <c r="Q3499" t="s">
        <v>41</v>
      </c>
      <c r="R3499" t="s">
        <v>34</v>
      </c>
      <c r="S3499">
        <v>148112</v>
      </c>
      <c r="T3499">
        <v>6.4199999999999993E-2</v>
      </c>
      <c r="U3499">
        <v>575.16</v>
      </c>
      <c r="V3499">
        <v>0.19420000000000001</v>
      </c>
      <c r="W3499">
        <v>15600</v>
      </c>
      <c r="X3499">
        <v>41</v>
      </c>
      <c r="Y3499">
        <v>19280</v>
      </c>
    </row>
    <row r="3500" spans="1:25" x14ac:dyDescent="0.3">
      <c r="A3500">
        <v>853474</v>
      </c>
      <c r="B3500" t="s">
        <v>24</v>
      </c>
      <c r="C3500" t="s">
        <v>25</v>
      </c>
      <c r="D3500" t="s">
        <v>82</v>
      </c>
      <c r="E3500" t="s">
        <v>20258</v>
      </c>
      <c r="F3500" t="s">
        <v>48</v>
      </c>
      <c r="G3500" t="s">
        <v>64</v>
      </c>
      <c r="H3500" s="1">
        <v>44419</v>
      </c>
      <c r="I3500" s="1">
        <v>44332</v>
      </c>
      <c r="J3500" s="1">
        <v>44480</v>
      </c>
      <c r="K3500" t="s">
        <v>30</v>
      </c>
      <c r="L3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0" s="1">
        <v>44511</v>
      </c>
      <c r="N3500">
        <v>1065648</v>
      </c>
      <c r="O3500" t="s">
        <v>19474</v>
      </c>
      <c r="P3500" t="s">
        <v>71</v>
      </c>
      <c r="Q3500" t="s">
        <v>41</v>
      </c>
      <c r="R3500" t="s">
        <v>34</v>
      </c>
      <c r="S3500">
        <v>27000</v>
      </c>
      <c r="T3500">
        <v>9.7799999999999998E-2</v>
      </c>
      <c r="U3500">
        <v>159.41</v>
      </c>
      <c r="V3500">
        <v>0.11990000000000001</v>
      </c>
      <c r="W3500">
        <v>4800</v>
      </c>
      <c r="X3500">
        <v>13</v>
      </c>
      <c r="Y3500">
        <v>325</v>
      </c>
    </row>
    <row r="3501" spans="1:25" x14ac:dyDescent="0.3">
      <c r="A3501">
        <v>510507</v>
      </c>
      <c r="B3501" t="s">
        <v>186</v>
      </c>
      <c r="C3501" t="s">
        <v>25</v>
      </c>
      <c r="D3501" t="s">
        <v>26</v>
      </c>
      <c r="E3501" t="s">
        <v>20259</v>
      </c>
      <c r="F3501" t="s">
        <v>28</v>
      </c>
      <c r="G3501" t="s">
        <v>64</v>
      </c>
      <c r="H3501" s="1">
        <v>44326</v>
      </c>
      <c r="I3501" s="1">
        <v>44420</v>
      </c>
      <c r="J3501" s="1">
        <v>44267</v>
      </c>
      <c r="K3501" t="s">
        <v>30</v>
      </c>
      <c r="L3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1" s="1">
        <v>44298</v>
      </c>
      <c r="N3501">
        <v>659195</v>
      </c>
      <c r="O3501" t="s">
        <v>19474</v>
      </c>
      <c r="P3501" t="s">
        <v>59</v>
      </c>
      <c r="Q3501" t="s">
        <v>41</v>
      </c>
      <c r="R3501" t="s">
        <v>34</v>
      </c>
      <c r="S3501">
        <v>12000</v>
      </c>
      <c r="T3501">
        <v>7.3999999999999996E-2</v>
      </c>
      <c r="U3501">
        <v>142.49</v>
      </c>
      <c r="V3501">
        <v>0.1348</v>
      </c>
      <c r="W3501">
        <v>4200</v>
      </c>
      <c r="X3501">
        <v>13</v>
      </c>
      <c r="Y3501">
        <v>3213</v>
      </c>
    </row>
    <row r="3502" spans="1:25" x14ac:dyDescent="0.3">
      <c r="A3502">
        <v>956541</v>
      </c>
      <c r="B3502" t="s">
        <v>35</v>
      </c>
      <c r="C3502" t="s">
        <v>25</v>
      </c>
      <c r="D3502" t="s">
        <v>121</v>
      </c>
      <c r="E3502" t="s">
        <v>20260</v>
      </c>
      <c r="F3502" t="s">
        <v>28</v>
      </c>
      <c r="G3502" t="s">
        <v>64</v>
      </c>
      <c r="H3502" s="1">
        <v>44480</v>
      </c>
      <c r="I3502" s="1">
        <v>44329</v>
      </c>
      <c r="J3502" s="1">
        <v>44542</v>
      </c>
      <c r="K3502" t="s">
        <v>30</v>
      </c>
      <c r="L3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2" s="1">
        <v>44573</v>
      </c>
      <c r="N3502">
        <v>1177292</v>
      </c>
      <c r="O3502" t="s">
        <v>19474</v>
      </c>
      <c r="P3502" t="s">
        <v>59</v>
      </c>
      <c r="Q3502" t="s">
        <v>41</v>
      </c>
      <c r="R3502" t="s">
        <v>34</v>
      </c>
      <c r="S3502">
        <v>130000</v>
      </c>
      <c r="T3502">
        <v>8.2600000000000007E-2</v>
      </c>
      <c r="U3502">
        <v>241.46</v>
      </c>
      <c r="V3502">
        <v>0.14649999999999999</v>
      </c>
      <c r="W3502">
        <v>7000</v>
      </c>
      <c r="X3502">
        <v>39</v>
      </c>
      <c r="Y3502">
        <v>3643</v>
      </c>
    </row>
    <row r="3503" spans="1:25" x14ac:dyDescent="0.3">
      <c r="A3503">
        <v>418418</v>
      </c>
      <c r="B3503" t="s">
        <v>66</v>
      </c>
      <c r="C3503" t="s">
        <v>25</v>
      </c>
      <c r="D3503" t="s">
        <v>52</v>
      </c>
      <c r="E3503" t="s">
        <v>20261</v>
      </c>
      <c r="F3503" t="s">
        <v>28</v>
      </c>
      <c r="G3503" t="s">
        <v>64</v>
      </c>
      <c r="H3503" s="1">
        <v>44356</v>
      </c>
      <c r="I3503" s="1">
        <v>44265</v>
      </c>
      <c r="J3503" s="1">
        <v>44478</v>
      </c>
      <c r="K3503" t="s">
        <v>30</v>
      </c>
      <c r="L3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3" s="1">
        <v>44509</v>
      </c>
      <c r="N3503">
        <v>488285</v>
      </c>
      <c r="O3503" t="s">
        <v>19474</v>
      </c>
      <c r="P3503" t="s">
        <v>32</v>
      </c>
      <c r="Q3503" t="s">
        <v>41</v>
      </c>
      <c r="R3503" t="s">
        <v>34</v>
      </c>
      <c r="S3503">
        <v>43600</v>
      </c>
      <c r="T3503">
        <v>0.1313</v>
      </c>
      <c r="U3503">
        <v>508.84</v>
      </c>
      <c r="V3503">
        <v>0.13469999999999999</v>
      </c>
      <c r="W3503">
        <v>15000</v>
      </c>
      <c r="X3503">
        <v>33</v>
      </c>
      <c r="Y3503">
        <v>1526</v>
      </c>
    </row>
    <row r="3504" spans="1:25" x14ac:dyDescent="0.3">
      <c r="A3504">
        <v>984148</v>
      </c>
      <c r="B3504" t="s">
        <v>35</v>
      </c>
      <c r="C3504" t="s">
        <v>25</v>
      </c>
      <c r="D3504" t="s">
        <v>110</v>
      </c>
      <c r="E3504" t="s">
        <v>20262</v>
      </c>
      <c r="F3504" t="s">
        <v>54</v>
      </c>
      <c r="G3504" t="s">
        <v>29</v>
      </c>
      <c r="H3504" s="1">
        <v>44480</v>
      </c>
      <c r="I3504" s="1">
        <v>44421</v>
      </c>
      <c r="J3504" s="1">
        <v>44268</v>
      </c>
      <c r="K3504" t="s">
        <v>30</v>
      </c>
      <c r="L3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4" s="1">
        <v>44299</v>
      </c>
      <c r="N3504">
        <v>1207936</v>
      </c>
      <c r="O3504" t="s">
        <v>19474</v>
      </c>
      <c r="P3504" t="s">
        <v>95</v>
      </c>
      <c r="Q3504" t="s">
        <v>41</v>
      </c>
      <c r="R3504" t="s">
        <v>34</v>
      </c>
      <c r="S3504">
        <v>42000</v>
      </c>
      <c r="T3504">
        <v>2.3099999999999999E-2</v>
      </c>
      <c r="U3504">
        <v>214.93</v>
      </c>
      <c r="V3504">
        <v>6.6199999999999995E-2</v>
      </c>
      <c r="W3504">
        <v>7000</v>
      </c>
      <c r="X3504">
        <v>10</v>
      </c>
      <c r="Y3504">
        <v>3869</v>
      </c>
    </row>
    <row r="3505" spans="1:25" x14ac:dyDescent="0.3">
      <c r="A3505">
        <v>832517</v>
      </c>
      <c r="B3505" t="s">
        <v>35</v>
      </c>
      <c r="C3505" t="s">
        <v>25</v>
      </c>
      <c r="D3505" t="s">
        <v>110</v>
      </c>
      <c r="E3505" t="s">
        <v>20263</v>
      </c>
      <c r="F3505" t="s">
        <v>54</v>
      </c>
      <c r="G3505" t="s">
        <v>29</v>
      </c>
      <c r="H3505" s="1">
        <v>44419</v>
      </c>
      <c r="I3505" s="1">
        <v>44359</v>
      </c>
      <c r="J3505" s="1">
        <v>44298</v>
      </c>
      <c r="K3505" t="s">
        <v>30</v>
      </c>
      <c r="L3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5" s="1">
        <v>44328</v>
      </c>
      <c r="N3505">
        <v>1041922</v>
      </c>
      <c r="O3505" t="s">
        <v>19474</v>
      </c>
      <c r="P3505" t="s">
        <v>68</v>
      </c>
      <c r="Q3505" t="s">
        <v>41</v>
      </c>
      <c r="R3505" t="s">
        <v>34</v>
      </c>
      <c r="S3505">
        <v>36000</v>
      </c>
      <c r="T3505">
        <v>0.1787</v>
      </c>
      <c r="U3505">
        <v>78.91</v>
      </c>
      <c r="V3505">
        <v>8.4900000000000003E-2</v>
      </c>
      <c r="W3505">
        <v>2500</v>
      </c>
      <c r="X3505">
        <v>10</v>
      </c>
      <c r="Y3505">
        <v>860</v>
      </c>
    </row>
    <row r="3506" spans="1:25" x14ac:dyDescent="0.3">
      <c r="A3506">
        <v>573354</v>
      </c>
      <c r="B3506" t="s">
        <v>131</v>
      </c>
      <c r="C3506" t="s">
        <v>25</v>
      </c>
      <c r="D3506" t="s">
        <v>52</v>
      </c>
      <c r="E3506" t="s">
        <v>20264</v>
      </c>
      <c r="F3506" t="s">
        <v>54</v>
      </c>
      <c r="G3506" t="s">
        <v>29</v>
      </c>
      <c r="H3506" s="1">
        <v>44449</v>
      </c>
      <c r="I3506" s="1">
        <v>44388</v>
      </c>
      <c r="J3506" s="1">
        <v>44266</v>
      </c>
      <c r="K3506" t="s">
        <v>30</v>
      </c>
      <c r="L3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6" s="1">
        <v>44297</v>
      </c>
      <c r="N3506">
        <v>737474</v>
      </c>
      <c r="O3506" t="s">
        <v>19474</v>
      </c>
      <c r="P3506" t="s">
        <v>65</v>
      </c>
      <c r="Q3506" t="s">
        <v>41</v>
      </c>
      <c r="R3506" t="s">
        <v>34</v>
      </c>
      <c r="S3506">
        <v>30000</v>
      </c>
      <c r="T3506">
        <v>0.05</v>
      </c>
      <c r="U3506">
        <v>311.11</v>
      </c>
      <c r="V3506">
        <v>7.51E-2</v>
      </c>
      <c r="W3506">
        <v>10000</v>
      </c>
      <c r="X3506">
        <v>48</v>
      </c>
      <c r="Y3506">
        <v>2247</v>
      </c>
    </row>
    <row r="3507" spans="1:25" x14ac:dyDescent="0.3">
      <c r="A3507">
        <v>740317</v>
      </c>
      <c r="B3507" t="s">
        <v>186</v>
      </c>
      <c r="C3507" t="s">
        <v>25</v>
      </c>
      <c r="D3507" t="s">
        <v>26</v>
      </c>
      <c r="E3507" t="s">
        <v>20265</v>
      </c>
      <c r="F3507" t="s">
        <v>48</v>
      </c>
      <c r="G3507" t="s">
        <v>29</v>
      </c>
      <c r="H3507" s="1">
        <v>44297</v>
      </c>
      <c r="I3507" s="1">
        <v>44240</v>
      </c>
      <c r="J3507" s="1">
        <v>44451</v>
      </c>
      <c r="K3507" t="s">
        <v>30</v>
      </c>
      <c r="L3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7" s="1">
        <v>44481</v>
      </c>
      <c r="N3507">
        <v>938003</v>
      </c>
      <c r="O3507" t="s">
        <v>19474</v>
      </c>
      <c r="P3507" t="s">
        <v>76</v>
      </c>
      <c r="Q3507" t="s">
        <v>41</v>
      </c>
      <c r="R3507" t="s">
        <v>34</v>
      </c>
      <c r="S3507">
        <v>23004</v>
      </c>
      <c r="T3507">
        <v>0.16689999999999999</v>
      </c>
      <c r="U3507">
        <v>306.57</v>
      </c>
      <c r="V3507">
        <v>0.1037</v>
      </c>
      <c r="W3507">
        <v>9450</v>
      </c>
      <c r="X3507">
        <v>8</v>
      </c>
      <c r="Y3507">
        <v>5226</v>
      </c>
    </row>
    <row r="3508" spans="1:25" x14ac:dyDescent="0.3">
      <c r="A3508">
        <v>791809</v>
      </c>
      <c r="B3508" t="s">
        <v>66</v>
      </c>
      <c r="C3508" t="s">
        <v>25</v>
      </c>
      <c r="D3508" t="s">
        <v>77</v>
      </c>
      <c r="E3508" t="s">
        <v>20266</v>
      </c>
      <c r="F3508" t="s">
        <v>48</v>
      </c>
      <c r="G3508" t="s">
        <v>29</v>
      </c>
      <c r="H3508" s="1">
        <v>44358</v>
      </c>
      <c r="I3508" s="1">
        <v>44332</v>
      </c>
      <c r="J3508" s="1">
        <v>44359</v>
      </c>
      <c r="K3508" t="s">
        <v>30</v>
      </c>
      <c r="L3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8" s="1">
        <v>44389</v>
      </c>
      <c r="N3508">
        <v>996169</v>
      </c>
      <c r="O3508" t="s">
        <v>19474</v>
      </c>
      <c r="P3508" t="s">
        <v>71</v>
      </c>
      <c r="Q3508" t="s">
        <v>41</v>
      </c>
      <c r="R3508" t="s">
        <v>34</v>
      </c>
      <c r="S3508">
        <v>42000</v>
      </c>
      <c r="T3508">
        <v>0.14510000000000001</v>
      </c>
      <c r="U3508">
        <v>185.98</v>
      </c>
      <c r="V3508">
        <v>0.11990000000000001</v>
      </c>
      <c r="W3508">
        <v>5600</v>
      </c>
      <c r="X3508">
        <v>23</v>
      </c>
      <c r="Y3508">
        <v>1787</v>
      </c>
    </row>
    <row r="3509" spans="1:25" x14ac:dyDescent="0.3">
      <c r="A3509">
        <v>378781</v>
      </c>
      <c r="B3509" t="s">
        <v>105</v>
      </c>
      <c r="C3509" t="s">
        <v>25</v>
      </c>
      <c r="D3509" t="s">
        <v>93</v>
      </c>
      <c r="E3509" t="s">
        <v>20267</v>
      </c>
      <c r="F3509" t="s">
        <v>48</v>
      </c>
      <c r="G3509" t="s">
        <v>29</v>
      </c>
      <c r="H3509" s="1">
        <v>44236</v>
      </c>
      <c r="I3509" s="1">
        <v>44332</v>
      </c>
      <c r="J3509" s="1">
        <v>44386</v>
      </c>
      <c r="K3509" t="s">
        <v>30</v>
      </c>
      <c r="L3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9" s="1">
        <v>44417</v>
      </c>
      <c r="N3509">
        <v>404344</v>
      </c>
      <c r="O3509" t="s">
        <v>19474</v>
      </c>
      <c r="P3509" t="s">
        <v>74</v>
      </c>
      <c r="Q3509" t="s">
        <v>41</v>
      </c>
      <c r="R3509" t="s">
        <v>34</v>
      </c>
      <c r="S3509">
        <v>68496</v>
      </c>
      <c r="T3509">
        <v>0.1883</v>
      </c>
      <c r="U3509">
        <v>331.64</v>
      </c>
      <c r="V3509">
        <v>0.11890000000000001</v>
      </c>
      <c r="W3509">
        <v>10000</v>
      </c>
      <c r="X3509">
        <v>27</v>
      </c>
      <c r="Y3509">
        <v>1651</v>
      </c>
    </row>
    <row r="3510" spans="1:25" x14ac:dyDescent="0.3">
      <c r="A3510">
        <v>572659</v>
      </c>
      <c r="B3510" t="s">
        <v>333</v>
      </c>
      <c r="C3510" t="s">
        <v>25</v>
      </c>
      <c r="D3510" t="s">
        <v>26</v>
      </c>
      <c r="E3510" t="s">
        <v>9041</v>
      </c>
      <c r="F3510" t="s">
        <v>90</v>
      </c>
      <c r="G3510" t="s">
        <v>29</v>
      </c>
      <c r="H3510" s="1">
        <v>44418</v>
      </c>
      <c r="I3510" s="1">
        <v>44208</v>
      </c>
      <c r="J3510" s="1">
        <v>44419</v>
      </c>
      <c r="K3510" t="s">
        <v>30</v>
      </c>
      <c r="L3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0" s="1">
        <v>44450</v>
      </c>
      <c r="N3510">
        <v>736605</v>
      </c>
      <c r="O3510" t="s">
        <v>19474</v>
      </c>
      <c r="P3510" t="s">
        <v>375</v>
      </c>
      <c r="Q3510" t="s">
        <v>41</v>
      </c>
      <c r="R3510" t="s">
        <v>34</v>
      </c>
      <c r="S3510">
        <v>57000</v>
      </c>
      <c r="T3510">
        <v>7.4499999999999997E-2</v>
      </c>
      <c r="U3510">
        <v>52.43</v>
      </c>
      <c r="V3510">
        <v>0.15579999999999999</v>
      </c>
      <c r="W3510">
        <v>1500</v>
      </c>
      <c r="X3510">
        <v>8</v>
      </c>
      <c r="Y3510">
        <v>719</v>
      </c>
    </row>
    <row r="3511" spans="1:25" x14ac:dyDescent="0.3">
      <c r="A3511">
        <v>508630</v>
      </c>
      <c r="B3511" t="s">
        <v>120</v>
      </c>
      <c r="C3511" t="s">
        <v>25</v>
      </c>
      <c r="D3511" t="s">
        <v>57</v>
      </c>
      <c r="E3511" t="s">
        <v>20268</v>
      </c>
      <c r="F3511" t="s">
        <v>90</v>
      </c>
      <c r="G3511" t="s">
        <v>29</v>
      </c>
      <c r="H3511" s="1">
        <v>44326</v>
      </c>
      <c r="I3511" s="1">
        <v>44390</v>
      </c>
      <c r="J3511" s="1">
        <v>44240</v>
      </c>
      <c r="K3511" t="s">
        <v>30</v>
      </c>
      <c r="L3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1" s="1">
        <v>44268</v>
      </c>
      <c r="N3511">
        <v>656334</v>
      </c>
      <c r="O3511" t="s">
        <v>19474</v>
      </c>
      <c r="P3511" t="s">
        <v>112</v>
      </c>
      <c r="Q3511" t="s">
        <v>41</v>
      </c>
      <c r="R3511" t="s">
        <v>34</v>
      </c>
      <c r="S3511">
        <v>22800</v>
      </c>
      <c r="T3511">
        <v>0.24890000000000001</v>
      </c>
      <c r="U3511">
        <v>61.27</v>
      </c>
      <c r="V3511">
        <v>0.157</v>
      </c>
      <c r="W3511">
        <v>1750</v>
      </c>
      <c r="X3511">
        <v>5</v>
      </c>
      <c r="Y3511">
        <v>2026</v>
      </c>
    </row>
    <row r="3512" spans="1:25" x14ac:dyDescent="0.3">
      <c r="A3512">
        <v>665160</v>
      </c>
      <c r="B3512" t="s">
        <v>125</v>
      </c>
      <c r="C3512" t="s">
        <v>25</v>
      </c>
      <c r="D3512" t="s">
        <v>127</v>
      </c>
      <c r="E3512" t="s">
        <v>20269</v>
      </c>
      <c r="F3512" t="s">
        <v>28</v>
      </c>
      <c r="G3512" t="s">
        <v>29</v>
      </c>
      <c r="H3512" s="1">
        <v>44238</v>
      </c>
      <c r="I3512" s="1">
        <v>44512</v>
      </c>
      <c r="J3512" s="1">
        <v>44389</v>
      </c>
      <c r="K3512" t="s">
        <v>30</v>
      </c>
      <c r="L3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2" s="1">
        <v>44420</v>
      </c>
      <c r="N3512">
        <v>850445</v>
      </c>
      <c r="O3512" t="s">
        <v>19474</v>
      </c>
      <c r="P3512" t="s">
        <v>44</v>
      </c>
      <c r="Q3512" t="s">
        <v>41</v>
      </c>
      <c r="R3512" t="s">
        <v>34</v>
      </c>
      <c r="S3512">
        <v>26400</v>
      </c>
      <c r="T3512">
        <v>0.2132</v>
      </c>
      <c r="U3512">
        <v>137.05000000000001</v>
      </c>
      <c r="V3512">
        <v>0.14169999999999999</v>
      </c>
      <c r="W3512">
        <v>4000</v>
      </c>
      <c r="X3512">
        <v>11</v>
      </c>
      <c r="Y3512">
        <v>1796</v>
      </c>
    </row>
    <row r="3513" spans="1:25" x14ac:dyDescent="0.3">
      <c r="A3513">
        <v>796350</v>
      </c>
      <c r="B3513" t="s">
        <v>237</v>
      </c>
      <c r="C3513" t="s">
        <v>25</v>
      </c>
      <c r="D3513" t="s">
        <v>77</v>
      </c>
      <c r="E3513" t="s">
        <v>20270</v>
      </c>
      <c r="F3513" t="s">
        <v>48</v>
      </c>
      <c r="G3513" t="s">
        <v>49</v>
      </c>
      <c r="H3513" s="1">
        <v>44388</v>
      </c>
      <c r="I3513" s="1">
        <v>44332</v>
      </c>
      <c r="J3513" s="1">
        <v>44541</v>
      </c>
      <c r="K3513" t="s">
        <v>30</v>
      </c>
      <c r="L3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3" s="1">
        <v>44572</v>
      </c>
      <c r="N3513">
        <v>1001192</v>
      </c>
      <c r="O3513" t="s">
        <v>19474</v>
      </c>
      <c r="P3513" t="s">
        <v>76</v>
      </c>
      <c r="Q3513" t="s">
        <v>41</v>
      </c>
      <c r="R3513" t="s">
        <v>34</v>
      </c>
      <c r="S3513">
        <v>74900</v>
      </c>
      <c r="T3513">
        <v>0.1303</v>
      </c>
      <c r="U3513">
        <v>599.04</v>
      </c>
      <c r="V3513">
        <v>0.1099</v>
      </c>
      <c r="W3513">
        <v>18300</v>
      </c>
      <c r="X3513">
        <v>38</v>
      </c>
      <c r="Y3513">
        <v>2991</v>
      </c>
    </row>
    <row r="3514" spans="1:25" x14ac:dyDescent="0.3">
      <c r="A3514">
        <v>872250</v>
      </c>
      <c r="B3514" t="s">
        <v>35</v>
      </c>
      <c r="C3514" t="s">
        <v>25</v>
      </c>
      <c r="D3514" t="s">
        <v>82</v>
      </c>
      <c r="E3514" t="s">
        <v>20271</v>
      </c>
      <c r="F3514" t="s">
        <v>28</v>
      </c>
      <c r="G3514" t="s">
        <v>49</v>
      </c>
      <c r="H3514" s="1">
        <v>44450</v>
      </c>
      <c r="I3514" s="1">
        <v>44451</v>
      </c>
      <c r="J3514" s="1">
        <v>44298</v>
      </c>
      <c r="K3514" t="s">
        <v>30</v>
      </c>
      <c r="L3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4" s="1">
        <v>44328</v>
      </c>
      <c r="N3514">
        <v>1086434</v>
      </c>
      <c r="O3514" t="s">
        <v>19474</v>
      </c>
      <c r="P3514" t="s">
        <v>32</v>
      </c>
      <c r="Q3514" t="s">
        <v>41</v>
      </c>
      <c r="R3514" t="s">
        <v>34</v>
      </c>
      <c r="S3514">
        <v>91200</v>
      </c>
      <c r="T3514">
        <v>0.1658</v>
      </c>
      <c r="U3514">
        <v>387.11</v>
      </c>
      <c r="V3514">
        <v>0.1479</v>
      </c>
      <c r="W3514">
        <v>11200</v>
      </c>
      <c r="X3514">
        <v>18</v>
      </c>
      <c r="Y3514">
        <v>2655</v>
      </c>
    </row>
    <row r="3515" spans="1:25" x14ac:dyDescent="0.3">
      <c r="A3515">
        <v>676546</v>
      </c>
      <c r="B3515" t="s">
        <v>108</v>
      </c>
      <c r="C3515" t="s">
        <v>25</v>
      </c>
      <c r="D3515" t="s">
        <v>82</v>
      </c>
      <c r="E3515" t="s">
        <v>20564</v>
      </c>
      <c r="F3515" t="s">
        <v>54</v>
      </c>
      <c r="G3515" t="s">
        <v>49</v>
      </c>
      <c r="H3515" s="1">
        <v>44238</v>
      </c>
      <c r="I3515" s="1">
        <v>44332</v>
      </c>
      <c r="J3515" s="1">
        <v>44419</v>
      </c>
      <c r="K3515" t="s">
        <v>30</v>
      </c>
      <c r="L3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5" s="1">
        <v>44450</v>
      </c>
      <c r="N3515">
        <v>864561</v>
      </c>
      <c r="O3515" t="s">
        <v>19474</v>
      </c>
      <c r="P3515" t="s">
        <v>68</v>
      </c>
      <c r="Q3515" t="s">
        <v>41</v>
      </c>
      <c r="R3515" t="s">
        <v>56</v>
      </c>
      <c r="S3515">
        <v>68000</v>
      </c>
      <c r="T3515">
        <v>0.24260000000000001</v>
      </c>
      <c r="U3515">
        <v>187.08</v>
      </c>
      <c r="V3515">
        <v>7.6600000000000001E-2</v>
      </c>
      <c r="W3515">
        <v>6000</v>
      </c>
      <c r="X3515">
        <v>46</v>
      </c>
      <c r="Y3515">
        <v>930</v>
      </c>
    </row>
    <row r="3516" spans="1:25" x14ac:dyDescent="0.3">
      <c r="A3516">
        <v>1000267</v>
      </c>
      <c r="B3516" t="s">
        <v>66</v>
      </c>
      <c r="C3516" t="s">
        <v>25</v>
      </c>
      <c r="D3516" t="s">
        <v>52</v>
      </c>
      <c r="E3516" t="s">
        <v>89</v>
      </c>
      <c r="F3516" t="s">
        <v>54</v>
      </c>
      <c r="G3516" t="s">
        <v>49</v>
      </c>
      <c r="H3516" s="1">
        <v>44480</v>
      </c>
      <c r="I3516" s="1">
        <v>44302</v>
      </c>
      <c r="J3516" s="1">
        <v>44420</v>
      </c>
      <c r="K3516" t="s">
        <v>30</v>
      </c>
      <c r="L3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6" s="1">
        <v>44451</v>
      </c>
      <c r="N3516">
        <v>1225496</v>
      </c>
      <c r="O3516" t="s">
        <v>19474</v>
      </c>
      <c r="P3516" t="s">
        <v>101</v>
      </c>
      <c r="Q3516" t="s">
        <v>41</v>
      </c>
      <c r="R3516" t="s">
        <v>56</v>
      </c>
      <c r="S3516">
        <v>51000</v>
      </c>
      <c r="T3516">
        <v>0.1706</v>
      </c>
      <c r="U3516">
        <v>336</v>
      </c>
      <c r="V3516">
        <v>7.51E-2</v>
      </c>
      <c r="W3516">
        <v>10800</v>
      </c>
      <c r="X3516">
        <v>32</v>
      </c>
      <c r="Y3516">
        <v>3020</v>
      </c>
    </row>
    <row r="3517" spans="1:25" x14ac:dyDescent="0.3">
      <c r="A3517">
        <v>418983</v>
      </c>
      <c r="B3517" t="s">
        <v>88</v>
      </c>
      <c r="C3517" t="s">
        <v>25</v>
      </c>
      <c r="D3517" t="s">
        <v>52</v>
      </c>
      <c r="E3517" t="s">
        <v>20204</v>
      </c>
      <c r="F3517" t="s">
        <v>54</v>
      </c>
      <c r="G3517" t="s">
        <v>49</v>
      </c>
      <c r="H3517" s="1">
        <v>44356</v>
      </c>
      <c r="I3517" s="1">
        <v>44332</v>
      </c>
      <c r="J3517" s="1">
        <v>44266</v>
      </c>
      <c r="K3517" t="s">
        <v>30</v>
      </c>
      <c r="L3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7" s="1">
        <v>44297</v>
      </c>
      <c r="N3517">
        <v>488793</v>
      </c>
      <c r="O3517" t="s">
        <v>19474</v>
      </c>
      <c r="P3517" t="s">
        <v>95</v>
      </c>
      <c r="Q3517" t="s">
        <v>41</v>
      </c>
      <c r="R3517" t="s">
        <v>56</v>
      </c>
      <c r="S3517">
        <v>84700</v>
      </c>
      <c r="T3517">
        <v>0.2321</v>
      </c>
      <c r="U3517">
        <v>218.34</v>
      </c>
      <c r="V3517">
        <v>7.6799999999999993E-2</v>
      </c>
      <c r="W3517">
        <v>7000</v>
      </c>
      <c r="X3517">
        <v>46</v>
      </c>
      <c r="Y3517">
        <v>4366</v>
      </c>
    </row>
    <row r="3518" spans="1:25" x14ac:dyDescent="0.3">
      <c r="A3518">
        <v>418644</v>
      </c>
      <c r="B3518" t="s">
        <v>131</v>
      </c>
      <c r="C3518" t="s">
        <v>25</v>
      </c>
      <c r="D3518" t="s">
        <v>26</v>
      </c>
      <c r="E3518" t="s">
        <v>652</v>
      </c>
      <c r="F3518" t="s">
        <v>54</v>
      </c>
      <c r="G3518" t="s">
        <v>49</v>
      </c>
      <c r="H3518" s="1">
        <v>44356</v>
      </c>
      <c r="I3518" s="1">
        <v>44332</v>
      </c>
      <c r="J3518" s="1">
        <v>44296</v>
      </c>
      <c r="K3518" t="s">
        <v>30</v>
      </c>
      <c r="L3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8" s="1">
        <v>44326</v>
      </c>
      <c r="N3518">
        <v>488684</v>
      </c>
      <c r="O3518" t="s">
        <v>19474</v>
      </c>
      <c r="P3518" t="s">
        <v>68</v>
      </c>
      <c r="Q3518" t="s">
        <v>41</v>
      </c>
      <c r="R3518" t="s">
        <v>56</v>
      </c>
      <c r="S3518">
        <v>45896</v>
      </c>
      <c r="T3518">
        <v>0</v>
      </c>
      <c r="U3518">
        <v>296.88</v>
      </c>
      <c r="V3518">
        <v>9.6299999999999997E-2</v>
      </c>
      <c r="W3518">
        <v>9250</v>
      </c>
      <c r="X3518">
        <v>18</v>
      </c>
      <c r="Y3518">
        <v>2682</v>
      </c>
    </row>
    <row r="3519" spans="1:25" x14ac:dyDescent="0.3">
      <c r="A3519">
        <v>799871</v>
      </c>
      <c r="B3519" t="s">
        <v>168</v>
      </c>
      <c r="C3519" t="s">
        <v>25</v>
      </c>
      <c r="D3519" t="s">
        <v>52</v>
      </c>
      <c r="E3519" t="s">
        <v>4627</v>
      </c>
      <c r="F3519" t="s">
        <v>48</v>
      </c>
      <c r="G3519" t="s">
        <v>49</v>
      </c>
      <c r="H3519" s="1">
        <v>44388</v>
      </c>
      <c r="I3519" s="1">
        <v>44332</v>
      </c>
      <c r="J3519" s="1">
        <v>44420</v>
      </c>
      <c r="K3519" t="s">
        <v>30</v>
      </c>
      <c r="L3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9" s="1">
        <v>44451</v>
      </c>
      <c r="N3519">
        <v>1005114</v>
      </c>
      <c r="O3519" t="s">
        <v>19474</v>
      </c>
      <c r="P3519" t="s">
        <v>84</v>
      </c>
      <c r="Q3519" t="s">
        <v>41</v>
      </c>
      <c r="R3519" t="s">
        <v>56</v>
      </c>
      <c r="S3519">
        <v>90300</v>
      </c>
      <c r="T3519">
        <v>0.13769999999999999</v>
      </c>
      <c r="U3519">
        <v>290.37</v>
      </c>
      <c r="V3519">
        <v>9.9900000000000003E-2</v>
      </c>
      <c r="W3519">
        <v>9000</v>
      </c>
      <c r="X3519">
        <v>23</v>
      </c>
      <c r="Y3519">
        <v>6146</v>
      </c>
    </row>
    <row r="3520" spans="1:25" x14ac:dyDescent="0.3">
      <c r="A3520">
        <v>841014</v>
      </c>
      <c r="B3520" t="s">
        <v>98</v>
      </c>
      <c r="C3520" t="s">
        <v>25</v>
      </c>
      <c r="D3520" t="s">
        <v>52</v>
      </c>
      <c r="E3520" t="s">
        <v>20565</v>
      </c>
      <c r="F3520" t="s">
        <v>48</v>
      </c>
      <c r="G3520" t="s">
        <v>49</v>
      </c>
      <c r="H3520" s="1">
        <v>44419</v>
      </c>
      <c r="I3520" s="1">
        <v>44332</v>
      </c>
      <c r="J3520" s="1">
        <v>44210</v>
      </c>
      <c r="K3520" t="s">
        <v>30</v>
      </c>
      <c r="L3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0" s="1">
        <v>44241</v>
      </c>
      <c r="N3520">
        <v>1051518</v>
      </c>
      <c r="O3520" t="s">
        <v>19474</v>
      </c>
      <c r="P3520" t="s">
        <v>76</v>
      </c>
      <c r="Q3520" t="s">
        <v>41</v>
      </c>
      <c r="R3520" t="s">
        <v>56</v>
      </c>
      <c r="S3520">
        <v>150000</v>
      </c>
      <c r="T3520">
        <v>0.14979999999999999</v>
      </c>
      <c r="U3520">
        <v>327.33999999999997</v>
      </c>
      <c r="V3520">
        <v>0.1099</v>
      </c>
      <c r="W3520">
        <v>10000</v>
      </c>
      <c r="X3520">
        <v>30</v>
      </c>
      <c r="Y3520">
        <v>9164</v>
      </c>
    </row>
    <row r="3521" spans="1:25" x14ac:dyDescent="0.3">
      <c r="A3521">
        <v>441178</v>
      </c>
      <c r="B3521" t="s">
        <v>159</v>
      </c>
      <c r="C3521" t="s">
        <v>25</v>
      </c>
      <c r="D3521" t="s">
        <v>110</v>
      </c>
      <c r="E3521" t="s">
        <v>20566</v>
      </c>
      <c r="F3521" t="s">
        <v>48</v>
      </c>
      <c r="G3521" t="s">
        <v>49</v>
      </c>
      <c r="H3521" s="1">
        <v>44448</v>
      </c>
      <c r="I3521" s="1">
        <v>44332</v>
      </c>
      <c r="J3521" s="1">
        <v>44449</v>
      </c>
      <c r="K3521" t="s">
        <v>30</v>
      </c>
      <c r="L3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1" s="1">
        <v>44479</v>
      </c>
      <c r="N3521">
        <v>534988</v>
      </c>
      <c r="O3521" t="s">
        <v>19474</v>
      </c>
      <c r="P3521" t="s">
        <v>71</v>
      </c>
      <c r="Q3521" t="s">
        <v>41</v>
      </c>
      <c r="R3521" t="s">
        <v>56</v>
      </c>
      <c r="S3521">
        <v>52000</v>
      </c>
      <c r="T3521">
        <v>0.1096</v>
      </c>
      <c r="U3521">
        <v>510.37</v>
      </c>
      <c r="V3521">
        <v>0.12529999999999999</v>
      </c>
      <c r="W3521">
        <v>15250</v>
      </c>
      <c r="X3521">
        <v>23</v>
      </c>
      <c r="Y3521">
        <v>6142</v>
      </c>
    </row>
    <row r="3522" spans="1:25" x14ac:dyDescent="0.3">
      <c r="A3522">
        <v>409561</v>
      </c>
      <c r="B3522" t="s">
        <v>129</v>
      </c>
      <c r="C3522" t="s">
        <v>25</v>
      </c>
      <c r="D3522" t="s">
        <v>42</v>
      </c>
      <c r="E3522" t="s">
        <v>20567</v>
      </c>
      <c r="F3522" t="s">
        <v>48</v>
      </c>
      <c r="G3522" t="s">
        <v>49</v>
      </c>
      <c r="H3522" s="1">
        <v>44356</v>
      </c>
      <c r="I3522" s="1">
        <v>44541</v>
      </c>
      <c r="J3522" s="1">
        <v>44511</v>
      </c>
      <c r="K3522" t="s">
        <v>30</v>
      </c>
      <c r="L3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2" s="1">
        <v>44541</v>
      </c>
      <c r="N3522">
        <v>460382</v>
      </c>
      <c r="O3522" t="s">
        <v>19474</v>
      </c>
      <c r="P3522" t="s">
        <v>84</v>
      </c>
      <c r="Q3522" t="s">
        <v>41</v>
      </c>
      <c r="R3522" t="s">
        <v>56</v>
      </c>
      <c r="S3522">
        <v>53800</v>
      </c>
      <c r="T3522">
        <v>6.6900000000000001E-2</v>
      </c>
      <c r="U3522">
        <v>588.85</v>
      </c>
      <c r="V3522">
        <v>0.1095</v>
      </c>
      <c r="W3522">
        <v>18000</v>
      </c>
      <c r="X3522">
        <v>9</v>
      </c>
      <c r="Y3522">
        <v>13887</v>
      </c>
    </row>
    <row r="3523" spans="1:25" x14ac:dyDescent="0.3">
      <c r="A3523">
        <v>799061</v>
      </c>
      <c r="B3523" t="s">
        <v>186</v>
      </c>
      <c r="C3523" t="s">
        <v>25</v>
      </c>
      <c r="D3523" t="s">
        <v>52</v>
      </c>
      <c r="E3523" t="s">
        <v>89</v>
      </c>
      <c r="F3523" t="s">
        <v>48</v>
      </c>
      <c r="G3523" t="s">
        <v>49</v>
      </c>
      <c r="H3523" s="1">
        <v>44388</v>
      </c>
      <c r="I3523" s="1">
        <v>44482</v>
      </c>
      <c r="J3523" s="1">
        <v>44329</v>
      </c>
      <c r="K3523" t="s">
        <v>30</v>
      </c>
      <c r="L3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3" s="1">
        <v>44360</v>
      </c>
      <c r="N3523">
        <v>1004221</v>
      </c>
      <c r="O3523" t="s">
        <v>19474</v>
      </c>
      <c r="P3523" t="s">
        <v>74</v>
      </c>
      <c r="Q3523" t="s">
        <v>41</v>
      </c>
      <c r="R3523" t="s">
        <v>56</v>
      </c>
      <c r="S3523">
        <v>42000</v>
      </c>
      <c r="T3523">
        <v>0.21429999999999999</v>
      </c>
      <c r="U3523">
        <v>221.74</v>
      </c>
      <c r="V3523">
        <v>0.1149</v>
      </c>
      <c r="W3523">
        <v>6725</v>
      </c>
      <c r="X3523">
        <v>16</v>
      </c>
      <c r="Y3523">
        <v>5042</v>
      </c>
    </row>
    <row r="3524" spans="1:25" x14ac:dyDescent="0.3">
      <c r="A3524">
        <v>449978</v>
      </c>
      <c r="B3524" t="s">
        <v>35</v>
      </c>
      <c r="C3524" t="s">
        <v>25</v>
      </c>
      <c r="D3524" t="s">
        <v>52</v>
      </c>
      <c r="E3524" t="s">
        <v>20568</v>
      </c>
      <c r="F3524" t="s">
        <v>48</v>
      </c>
      <c r="G3524" t="s">
        <v>49</v>
      </c>
      <c r="H3524" s="1">
        <v>44478</v>
      </c>
      <c r="I3524" s="1">
        <v>44332</v>
      </c>
      <c r="J3524" s="1">
        <v>44509</v>
      </c>
      <c r="K3524" t="s">
        <v>30</v>
      </c>
      <c r="L3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4" s="1">
        <v>44539</v>
      </c>
      <c r="N3524">
        <v>551144</v>
      </c>
      <c r="O3524" t="s">
        <v>19474</v>
      </c>
      <c r="P3524" t="s">
        <v>76</v>
      </c>
      <c r="Q3524" t="s">
        <v>41</v>
      </c>
      <c r="R3524" t="s">
        <v>56</v>
      </c>
      <c r="S3524">
        <v>235800</v>
      </c>
      <c r="T3524">
        <v>2.5100000000000001E-2</v>
      </c>
      <c r="U3524">
        <v>828.35</v>
      </c>
      <c r="V3524">
        <v>0.1183</v>
      </c>
      <c r="W3524">
        <v>25000</v>
      </c>
      <c r="X3524">
        <v>38</v>
      </c>
      <c r="Y3524">
        <v>1927</v>
      </c>
    </row>
    <row r="3525" spans="1:25" x14ac:dyDescent="0.3">
      <c r="A3525">
        <v>781407</v>
      </c>
      <c r="B3525" t="s">
        <v>62</v>
      </c>
      <c r="C3525" t="s">
        <v>25</v>
      </c>
      <c r="D3525" t="s">
        <v>52</v>
      </c>
      <c r="E3525" t="s">
        <v>20569</v>
      </c>
      <c r="F3525" t="s">
        <v>48</v>
      </c>
      <c r="G3525" t="s">
        <v>49</v>
      </c>
      <c r="H3525" s="1">
        <v>44358</v>
      </c>
      <c r="I3525" s="1">
        <v>44332</v>
      </c>
      <c r="J3525" s="1">
        <v>44268</v>
      </c>
      <c r="K3525" t="s">
        <v>30</v>
      </c>
      <c r="L3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5" s="1">
        <v>44299</v>
      </c>
      <c r="N3525">
        <v>984254</v>
      </c>
      <c r="O3525" t="s">
        <v>19474</v>
      </c>
      <c r="P3525" t="s">
        <v>76</v>
      </c>
      <c r="Q3525" t="s">
        <v>41</v>
      </c>
      <c r="R3525" t="s">
        <v>56</v>
      </c>
      <c r="S3525">
        <v>487000</v>
      </c>
      <c r="T3525">
        <v>0.1216</v>
      </c>
      <c r="U3525">
        <v>1156.33</v>
      </c>
      <c r="V3525">
        <v>0.1163</v>
      </c>
      <c r="W3525">
        <v>35000</v>
      </c>
      <c r="X3525">
        <v>50</v>
      </c>
      <c r="Y3525">
        <v>23851</v>
      </c>
    </row>
    <row r="3526" spans="1:25" x14ac:dyDescent="0.3">
      <c r="A3526">
        <v>636710</v>
      </c>
      <c r="B3526" t="s">
        <v>159</v>
      </c>
      <c r="C3526" t="s">
        <v>25</v>
      </c>
      <c r="D3526" t="s">
        <v>110</v>
      </c>
      <c r="E3526" t="s">
        <v>595</v>
      </c>
      <c r="F3526" t="s">
        <v>48</v>
      </c>
      <c r="G3526" t="s">
        <v>49</v>
      </c>
      <c r="H3526" s="1">
        <v>44540</v>
      </c>
      <c r="I3526" s="1">
        <v>44513</v>
      </c>
      <c r="J3526" s="1">
        <v>44482</v>
      </c>
      <c r="K3526" t="s">
        <v>30</v>
      </c>
      <c r="L3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6" s="1">
        <v>44513</v>
      </c>
      <c r="N3526">
        <v>815634</v>
      </c>
      <c r="O3526" t="s">
        <v>19474</v>
      </c>
      <c r="P3526" t="s">
        <v>74</v>
      </c>
      <c r="Q3526" t="s">
        <v>41</v>
      </c>
      <c r="R3526" t="s">
        <v>56</v>
      </c>
      <c r="S3526">
        <v>36000</v>
      </c>
      <c r="T3526">
        <v>0.187</v>
      </c>
      <c r="U3526">
        <v>250.04</v>
      </c>
      <c r="V3526">
        <v>9.9900000000000003E-2</v>
      </c>
      <c r="W3526">
        <v>7750</v>
      </c>
      <c r="X3526">
        <v>29</v>
      </c>
      <c r="Y3526">
        <v>6695</v>
      </c>
    </row>
    <row r="3527" spans="1:25" x14ac:dyDescent="0.3">
      <c r="A3527">
        <v>559694</v>
      </c>
      <c r="B3527" t="s">
        <v>24</v>
      </c>
      <c r="C3527" t="s">
        <v>25</v>
      </c>
      <c r="D3527" t="s">
        <v>57</v>
      </c>
      <c r="E3527" t="s">
        <v>20570</v>
      </c>
      <c r="F3527" t="s">
        <v>48</v>
      </c>
      <c r="G3527" t="s">
        <v>49</v>
      </c>
      <c r="H3527" s="1">
        <v>44418</v>
      </c>
      <c r="I3527" s="1">
        <v>44419</v>
      </c>
      <c r="J3527" s="1">
        <v>44419</v>
      </c>
      <c r="K3527" t="s">
        <v>30</v>
      </c>
      <c r="L3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7" s="1">
        <v>44450</v>
      </c>
      <c r="N3527">
        <v>720464</v>
      </c>
      <c r="O3527" t="s">
        <v>19474</v>
      </c>
      <c r="P3527" t="s">
        <v>76</v>
      </c>
      <c r="Q3527" t="s">
        <v>41</v>
      </c>
      <c r="R3527" t="s">
        <v>56</v>
      </c>
      <c r="S3527">
        <v>80400</v>
      </c>
      <c r="T3527">
        <v>0.22689999999999999</v>
      </c>
      <c r="U3527">
        <v>655.92</v>
      </c>
      <c r="V3527">
        <v>0.11119999999999999</v>
      </c>
      <c r="W3527">
        <v>20000</v>
      </c>
      <c r="X3527">
        <v>26</v>
      </c>
      <c r="Y3527">
        <v>6871</v>
      </c>
    </row>
    <row r="3528" spans="1:25" x14ac:dyDescent="0.3">
      <c r="A3528">
        <v>445289</v>
      </c>
      <c r="B3528" t="s">
        <v>237</v>
      </c>
      <c r="C3528" t="s">
        <v>25</v>
      </c>
      <c r="D3528" t="s">
        <v>77</v>
      </c>
      <c r="E3528" t="s">
        <v>20571</v>
      </c>
      <c r="F3528" t="s">
        <v>48</v>
      </c>
      <c r="G3528" t="s">
        <v>49</v>
      </c>
      <c r="H3528" s="1">
        <v>44478</v>
      </c>
      <c r="I3528" s="1">
        <v>44332</v>
      </c>
      <c r="J3528" s="1">
        <v>44387</v>
      </c>
      <c r="K3528" t="s">
        <v>30</v>
      </c>
      <c r="L3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8" s="1">
        <v>44418</v>
      </c>
      <c r="N3528">
        <v>543698</v>
      </c>
      <c r="O3528" t="s">
        <v>19474</v>
      </c>
      <c r="P3528" t="s">
        <v>76</v>
      </c>
      <c r="Q3528" t="s">
        <v>41</v>
      </c>
      <c r="R3528" t="s">
        <v>56</v>
      </c>
      <c r="S3528">
        <v>95000</v>
      </c>
      <c r="T3528">
        <v>4.24E-2</v>
      </c>
      <c r="U3528">
        <v>662.68</v>
      </c>
      <c r="V3528">
        <v>0.1183</v>
      </c>
      <c r="W3528">
        <v>20000</v>
      </c>
      <c r="X3528">
        <v>22</v>
      </c>
      <c r="Y3528">
        <v>5963</v>
      </c>
    </row>
    <row r="3529" spans="1:25" x14ac:dyDescent="0.3">
      <c r="A3529">
        <v>405274</v>
      </c>
      <c r="B3529" t="s">
        <v>35</v>
      </c>
      <c r="C3529" t="s">
        <v>25</v>
      </c>
      <c r="D3529" t="s">
        <v>36</v>
      </c>
      <c r="E3529" t="s">
        <v>20572</v>
      </c>
      <c r="F3529" t="s">
        <v>48</v>
      </c>
      <c r="G3529" t="s">
        <v>49</v>
      </c>
      <c r="H3529" s="1">
        <v>44325</v>
      </c>
      <c r="I3529" s="1">
        <v>44332</v>
      </c>
      <c r="J3529" s="1">
        <v>44509</v>
      </c>
      <c r="K3529" t="s">
        <v>30</v>
      </c>
      <c r="L3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9" s="1">
        <v>44539</v>
      </c>
      <c r="N3529">
        <v>452852</v>
      </c>
      <c r="O3529" t="s">
        <v>19474</v>
      </c>
      <c r="P3529" t="s">
        <v>50</v>
      </c>
      <c r="Q3529" t="s">
        <v>41</v>
      </c>
      <c r="R3529" t="s">
        <v>56</v>
      </c>
      <c r="S3529">
        <v>84000</v>
      </c>
      <c r="T3529">
        <v>7.0000000000000007E-2</v>
      </c>
      <c r="U3529">
        <v>821.59</v>
      </c>
      <c r="V3529">
        <v>0.11260000000000001</v>
      </c>
      <c r="W3529">
        <v>25000</v>
      </c>
      <c r="X3529">
        <v>26</v>
      </c>
      <c r="Y3529">
        <v>4106</v>
      </c>
    </row>
    <row r="3530" spans="1:25" x14ac:dyDescent="0.3">
      <c r="A3530">
        <v>604501</v>
      </c>
      <c r="B3530" t="s">
        <v>69</v>
      </c>
      <c r="C3530" t="s">
        <v>25</v>
      </c>
      <c r="D3530" t="s">
        <v>57</v>
      </c>
      <c r="E3530" t="s">
        <v>20573</v>
      </c>
      <c r="F3530" t="s">
        <v>48</v>
      </c>
      <c r="G3530" t="s">
        <v>49</v>
      </c>
      <c r="H3530" s="1">
        <v>44510</v>
      </c>
      <c r="I3530" s="1">
        <v>44332</v>
      </c>
      <c r="J3530" s="1">
        <v>44268</v>
      </c>
      <c r="K3530" t="s">
        <v>30</v>
      </c>
      <c r="L3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0" s="1">
        <v>44299</v>
      </c>
      <c r="N3530">
        <v>775528</v>
      </c>
      <c r="O3530" t="s">
        <v>19474</v>
      </c>
      <c r="P3530" t="s">
        <v>84</v>
      </c>
      <c r="Q3530" t="s">
        <v>41</v>
      </c>
      <c r="R3530" t="s">
        <v>56</v>
      </c>
      <c r="S3530">
        <v>50000</v>
      </c>
      <c r="T3530">
        <v>4.3200000000000002E-2</v>
      </c>
      <c r="U3530">
        <v>526.95000000000005</v>
      </c>
      <c r="V3530">
        <v>8.8800000000000004E-2</v>
      </c>
      <c r="W3530">
        <v>24000</v>
      </c>
      <c r="X3530">
        <v>19</v>
      </c>
      <c r="Y3530">
        <v>14228</v>
      </c>
    </row>
    <row r="3531" spans="1:25" x14ac:dyDescent="0.3">
      <c r="A3531">
        <v>1029779</v>
      </c>
      <c r="B3531" t="s">
        <v>35</v>
      </c>
      <c r="C3531" t="s">
        <v>25</v>
      </c>
      <c r="D3531" t="s">
        <v>52</v>
      </c>
      <c r="E3531" t="s">
        <v>1069</v>
      </c>
      <c r="F3531" t="s">
        <v>28</v>
      </c>
      <c r="G3531" t="s">
        <v>49</v>
      </c>
      <c r="H3531" s="1">
        <v>44541</v>
      </c>
      <c r="I3531" s="1">
        <v>44391</v>
      </c>
      <c r="J3531" s="1">
        <v>44241</v>
      </c>
      <c r="K3531" t="s">
        <v>30</v>
      </c>
      <c r="L3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1" s="1">
        <v>44269</v>
      </c>
      <c r="N3531">
        <v>1259350</v>
      </c>
      <c r="O3531" t="s">
        <v>19474</v>
      </c>
      <c r="P3531" t="s">
        <v>44</v>
      </c>
      <c r="Q3531" t="s">
        <v>41</v>
      </c>
      <c r="R3531" t="s">
        <v>56</v>
      </c>
      <c r="S3531">
        <v>80000</v>
      </c>
      <c r="T3531">
        <v>0.2422</v>
      </c>
      <c r="U3531">
        <v>351.38</v>
      </c>
      <c r="V3531">
        <v>0.15959999999999999</v>
      </c>
      <c r="W3531">
        <v>10000</v>
      </c>
      <c r="X3531">
        <v>14</v>
      </c>
      <c r="Y3531">
        <v>9589</v>
      </c>
    </row>
    <row r="3532" spans="1:25" x14ac:dyDescent="0.3">
      <c r="A3532">
        <v>441041</v>
      </c>
      <c r="B3532" t="s">
        <v>237</v>
      </c>
      <c r="C3532" t="s">
        <v>25</v>
      </c>
      <c r="D3532" t="s">
        <v>36</v>
      </c>
      <c r="E3532" t="s">
        <v>8550</v>
      </c>
      <c r="F3532" t="s">
        <v>28</v>
      </c>
      <c r="G3532" t="s">
        <v>49</v>
      </c>
      <c r="H3532" s="1">
        <v>44448</v>
      </c>
      <c r="I3532" s="1">
        <v>44482</v>
      </c>
      <c r="J3532" s="1">
        <v>44390</v>
      </c>
      <c r="K3532" t="s">
        <v>30</v>
      </c>
      <c r="L3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2" s="1">
        <v>44421</v>
      </c>
      <c r="N3532">
        <v>534700</v>
      </c>
      <c r="O3532" t="s">
        <v>19474</v>
      </c>
      <c r="P3532" t="s">
        <v>59</v>
      </c>
      <c r="Q3532" t="s">
        <v>41</v>
      </c>
      <c r="R3532" t="s">
        <v>56</v>
      </c>
      <c r="S3532">
        <v>47000</v>
      </c>
      <c r="T3532">
        <v>6.0499999999999998E-2</v>
      </c>
      <c r="U3532">
        <v>339.69</v>
      </c>
      <c r="V3532">
        <v>0.13569999999999999</v>
      </c>
      <c r="W3532">
        <v>10000</v>
      </c>
      <c r="X3532">
        <v>6</v>
      </c>
      <c r="Y3532">
        <v>10218</v>
      </c>
    </row>
    <row r="3533" spans="1:25" x14ac:dyDescent="0.3">
      <c r="A3533">
        <v>606429</v>
      </c>
      <c r="B3533" t="s">
        <v>133</v>
      </c>
      <c r="C3533" t="s">
        <v>25</v>
      </c>
      <c r="D3533" t="s">
        <v>110</v>
      </c>
      <c r="E3533" t="s">
        <v>802</v>
      </c>
      <c r="F3533" t="s">
        <v>28</v>
      </c>
      <c r="G3533" t="s">
        <v>49</v>
      </c>
      <c r="H3533" s="1">
        <v>44479</v>
      </c>
      <c r="I3533" s="1">
        <v>44332</v>
      </c>
      <c r="J3533" s="1">
        <v>44238</v>
      </c>
      <c r="K3533" t="s">
        <v>30</v>
      </c>
      <c r="L3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3" s="1">
        <v>44266</v>
      </c>
      <c r="N3533">
        <v>777950</v>
      </c>
      <c r="O3533" t="s">
        <v>19474</v>
      </c>
      <c r="P3533" t="s">
        <v>59</v>
      </c>
      <c r="Q3533" t="s">
        <v>41</v>
      </c>
      <c r="R3533" t="s">
        <v>56</v>
      </c>
      <c r="S3533">
        <v>48000</v>
      </c>
      <c r="T3533">
        <v>0.17749999999999999</v>
      </c>
      <c r="U3533">
        <v>40.43</v>
      </c>
      <c r="V3533">
        <v>0.1298</v>
      </c>
      <c r="W3533">
        <v>1200</v>
      </c>
      <c r="X3533">
        <v>43</v>
      </c>
      <c r="Y3533">
        <v>121</v>
      </c>
    </row>
    <row r="3534" spans="1:25" x14ac:dyDescent="0.3">
      <c r="A3534">
        <v>973403</v>
      </c>
      <c r="B3534" t="s">
        <v>168</v>
      </c>
      <c r="C3534" t="s">
        <v>25</v>
      </c>
      <c r="D3534" t="s">
        <v>42</v>
      </c>
      <c r="E3534" t="s">
        <v>20574</v>
      </c>
      <c r="F3534" t="s">
        <v>28</v>
      </c>
      <c r="G3534" t="s">
        <v>49</v>
      </c>
      <c r="H3534" s="1">
        <v>44480</v>
      </c>
      <c r="I3534" s="1">
        <v>44451</v>
      </c>
      <c r="J3534" s="1">
        <v>44328</v>
      </c>
      <c r="K3534" t="s">
        <v>30</v>
      </c>
      <c r="L3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4" s="1">
        <v>44359</v>
      </c>
      <c r="N3534">
        <v>1195400</v>
      </c>
      <c r="O3534" t="s">
        <v>19474</v>
      </c>
      <c r="P3534" t="s">
        <v>32</v>
      </c>
      <c r="Q3534" t="s">
        <v>41</v>
      </c>
      <c r="R3534" t="s">
        <v>56</v>
      </c>
      <c r="S3534">
        <v>69000</v>
      </c>
      <c r="T3534">
        <v>0.17699999999999999</v>
      </c>
      <c r="U3534">
        <v>417.58</v>
      </c>
      <c r="V3534">
        <v>0.1527</v>
      </c>
      <c r="W3534">
        <v>12000</v>
      </c>
      <c r="X3534">
        <v>11</v>
      </c>
      <c r="Y3534">
        <v>5345</v>
      </c>
    </row>
    <row r="3535" spans="1:25" x14ac:dyDescent="0.3">
      <c r="A3535">
        <v>427725</v>
      </c>
      <c r="B3535" t="s">
        <v>186</v>
      </c>
      <c r="C3535" t="s">
        <v>25</v>
      </c>
      <c r="D3535" t="s">
        <v>57</v>
      </c>
      <c r="E3535" t="s">
        <v>20575</v>
      </c>
      <c r="F3535" t="s">
        <v>28</v>
      </c>
      <c r="G3535" t="s">
        <v>49</v>
      </c>
      <c r="H3535" s="1">
        <v>44386</v>
      </c>
      <c r="I3535" s="1">
        <v>44450</v>
      </c>
      <c r="J3535" s="1">
        <v>44297</v>
      </c>
      <c r="K3535" t="s">
        <v>30</v>
      </c>
      <c r="L3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5" s="1">
        <v>44327</v>
      </c>
      <c r="N3535">
        <v>505518</v>
      </c>
      <c r="O3535" t="s">
        <v>19474</v>
      </c>
      <c r="P3535" t="s">
        <v>161</v>
      </c>
      <c r="Q3535" t="s">
        <v>41</v>
      </c>
      <c r="R3535" t="s">
        <v>56</v>
      </c>
      <c r="S3535">
        <v>65000</v>
      </c>
      <c r="T3535">
        <v>4.1000000000000002E-2</v>
      </c>
      <c r="U3535">
        <v>227.58</v>
      </c>
      <c r="V3535">
        <v>0.12529999999999999</v>
      </c>
      <c r="W3535">
        <v>6800</v>
      </c>
      <c r="X3535">
        <v>29</v>
      </c>
      <c r="Y3535">
        <v>4702</v>
      </c>
    </row>
    <row r="3536" spans="1:25" x14ac:dyDescent="0.3">
      <c r="A3536">
        <v>579052</v>
      </c>
      <c r="B3536" t="s">
        <v>66</v>
      </c>
      <c r="C3536" t="s">
        <v>25</v>
      </c>
      <c r="D3536" t="s">
        <v>42</v>
      </c>
      <c r="E3536" t="s">
        <v>5695</v>
      </c>
      <c r="F3536" t="s">
        <v>90</v>
      </c>
      <c r="G3536" t="s">
        <v>49</v>
      </c>
      <c r="H3536" s="1">
        <v>44449</v>
      </c>
      <c r="I3536" s="1">
        <v>44419</v>
      </c>
      <c r="J3536" s="1">
        <v>44297</v>
      </c>
      <c r="K3536" t="s">
        <v>30</v>
      </c>
      <c r="L3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6" s="1">
        <v>44327</v>
      </c>
      <c r="N3536">
        <v>744526</v>
      </c>
      <c r="O3536" t="s">
        <v>19474</v>
      </c>
      <c r="P3536" t="s">
        <v>91</v>
      </c>
      <c r="Q3536" t="s">
        <v>41</v>
      </c>
      <c r="R3536" t="s">
        <v>56</v>
      </c>
      <c r="S3536">
        <v>28000</v>
      </c>
      <c r="T3536">
        <v>5.2699999999999997E-2</v>
      </c>
      <c r="U3536">
        <v>180.72</v>
      </c>
      <c r="V3536">
        <v>0.1484</v>
      </c>
      <c r="W3536">
        <v>5225</v>
      </c>
      <c r="X3536">
        <v>8</v>
      </c>
      <c r="Y3536">
        <v>836</v>
      </c>
    </row>
    <row r="3537" spans="1:25" x14ac:dyDescent="0.3">
      <c r="A3537">
        <v>563511</v>
      </c>
      <c r="B3537" t="s">
        <v>69</v>
      </c>
      <c r="C3537" t="s">
        <v>25</v>
      </c>
      <c r="D3537" t="s">
        <v>52</v>
      </c>
      <c r="E3537" t="s">
        <v>11109</v>
      </c>
      <c r="F3537" t="s">
        <v>90</v>
      </c>
      <c r="G3537" t="s">
        <v>49</v>
      </c>
      <c r="H3537" s="1">
        <v>44418</v>
      </c>
      <c r="I3537" s="1">
        <v>44332</v>
      </c>
      <c r="J3537" s="1">
        <v>44267</v>
      </c>
      <c r="K3537" t="s">
        <v>30</v>
      </c>
      <c r="L3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7" s="1">
        <v>44298</v>
      </c>
      <c r="N3537">
        <v>725127</v>
      </c>
      <c r="O3537" t="s">
        <v>19474</v>
      </c>
      <c r="P3537" t="s">
        <v>91</v>
      </c>
      <c r="Q3537" t="s">
        <v>41</v>
      </c>
      <c r="R3537" t="s">
        <v>56</v>
      </c>
      <c r="S3537">
        <v>74500</v>
      </c>
      <c r="T3537">
        <v>3.1199999999999999E-2</v>
      </c>
      <c r="U3537">
        <v>338.96</v>
      </c>
      <c r="V3537">
        <v>0.1484</v>
      </c>
      <c r="W3537">
        <v>9800</v>
      </c>
      <c r="X3537">
        <v>18</v>
      </c>
      <c r="Y3537">
        <v>7412</v>
      </c>
    </row>
    <row r="3538" spans="1:25" x14ac:dyDescent="0.3">
      <c r="A3538">
        <v>743596</v>
      </c>
      <c r="B3538" t="s">
        <v>85</v>
      </c>
      <c r="C3538" t="s">
        <v>25</v>
      </c>
      <c r="D3538" t="s">
        <v>42</v>
      </c>
      <c r="E3538" t="s">
        <v>4318</v>
      </c>
      <c r="F3538" t="s">
        <v>90</v>
      </c>
      <c r="G3538" t="s">
        <v>49</v>
      </c>
      <c r="H3538" s="1">
        <v>44327</v>
      </c>
      <c r="I3538" s="1">
        <v>44240</v>
      </c>
      <c r="J3538" s="1">
        <v>44542</v>
      </c>
      <c r="K3538" t="s">
        <v>30</v>
      </c>
      <c r="L3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8" s="1">
        <v>44573</v>
      </c>
      <c r="N3538">
        <v>941882</v>
      </c>
      <c r="O3538" t="s">
        <v>19474</v>
      </c>
      <c r="P3538" t="s">
        <v>141</v>
      </c>
      <c r="Q3538" t="s">
        <v>41</v>
      </c>
      <c r="R3538" t="s">
        <v>56</v>
      </c>
      <c r="S3538">
        <v>90000</v>
      </c>
      <c r="T3538">
        <v>0.1104</v>
      </c>
      <c r="U3538">
        <v>351.53</v>
      </c>
      <c r="V3538">
        <v>0.15989999999999999</v>
      </c>
      <c r="W3538">
        <v>10000</v>
      </c>
      <c r="X3538">
        <v>17</v>
      </c>
      <c r="Y3538">
        <v>5499</v>
      </c>
    </row>
    <row r="3539" spans="1:25" x14ac:dyDescent="0.3">
      <c r="A3539">
        <v>891622</v>
      </c>
      <c r="B3539" t="s">
        <v>638</v>
      </c>
      <c r="C3539" t="s">
        <v>25</v>
      </c>
      <c r="D3539" t="s">
        <v>26</v>
      </c>
      <c r="E3539" t="s">
        <v>20576</v>
      </c>
      <c r="F3539" t="s">
        <v>90</v>
      </c>
      <c r="G3539" t="s">
        <v>49</v>
      </c>
      <c r="H3539" s="1">
        <v>44450</v>
      </c>
      <c r="I3539" s="1">
        <v>44210</v>
      </c>
      <c r="J3539" s="1">
        <v>44452</v>
      </c>
      <c r="K3539" t="s">
        <v>30</v>
      </c>
      <c r="L3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9" s="1">
        <v>44482</v>
      </c>
      <c r="N3539">
        <v>1108421</v>
      </c>
      <c r="O3539" t="s">
        <v>19474</v>
      </c>
      <c r="P3539" t="s">
        <v>141</v>
      </c>
      <c r="Q3539" t="s">
        <v>41</v>
      </c>
      <c r="R3539" t="s">
        <v>56</v>
      </c>
      <c r="S3539">
        <v>44004</v>
      </c>
      <c r="T3539">
        <v>0.1429</v>
      </c>
      <c r="U3539">
        <v>426.47</v>
      </c>
      <c r="V3539">
        <v>0.16769999999999999</v>
      </c>
      <c r="W3539">
        <v>12000</v>
      </c>
      <c r="X3539">
        <v>11</v>
      </c>
      <c r="Y3539">
        <v>10150</v>
      </c>
    </row>
    <row r="3540" spans="1:25" x14ac:dyDescent="0.3">
      <c r="A3540">
        <v>638592</v>
      </c>
      <c r="B3540" t="s">
        <v>24</v>
      </c>
      <c r="C3540" t="s">
        <v>25</v>
      </c>
      <c r="D3540" t="s">
        <v>26</v>
      </c>
      <c r="E3540" t="s">
        <v>1637</v>
      </c>
      <c r="F3540" t="s">
        <v>90</v>
      </c>
      <c r="G3540" t="s">
        <v>49</v>
      </c>
      <c r="H3540" s="1">
        <v>44540</v>
      </c>
      <c r="I3540" s="1">
        <v>44542</v>
      </c>
      <c r="J3540" s="1">
        <v>44420</v>
      </c>
      <c r="K3540" t="s">
        <v>30</v>
      </c>
      <c r="L3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0" s="1">
        <v>44451</v>
      </c>
      <c r="N3540">
        <v>817997</v>
      </c>
      <c r="O3540" t="s">
        <v>19474</v>
      </c>
      <c r="P3540" t="s">
        <v>91</v>
      </c>
      <c r="Q3540" t="s">
        <v>41</v>
      </c>
      <c r="R3540" t="s">
        <v>56</v>
      </c>
      <c r="S3540">
        <v>160000</v>
      </c>
      <c r="T3540">
        <v>0.1774</v>
      </c>
      <c r="U3540">
        <v>342.22</v>
      </c>
      <c r="V3540">
        <v>0.1409</v>
      </c>
      <c r="W3540">
        <v>10000</v>
      </c>
      <c r="X3540">
        <v>36</v>
      </c>
      <c r="Y3540">
        <v>6487</v>
      </c>
    </row>
    <row r="3541" spans="1:25" x14ac:dyDescent="0.3">
      <c r="A3541">
        <v>986535</v>
      </c>
      <c r="B3541" t="s">
        <v>92</v>
      </c>
      <c r="C3541" t="s">
        <v>25</v>
      </c>
      <c r="D3541" t="s">
        <v>52</v>
      </c>
      <c r="E3541" t="s">
        <v>89</v>
      </c>
      <c r="F3541" t="s">
        <v>90</v>
      </c>
      <c r="G3541" t="s">
        <v>49</v>
      </c>
      <c r="H3541" s="1">
        <v>44480</v>
      </c>
      <c r="I3541" s="1">
        <v>44332</v>
      </c>
      <c r="J3541" s="1">
        <v>44421</v>
      </c>
      <c r="K3541" t="s">
        <v>30</v>
      </c>
      <c r="L3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1" s="1">
        <v>44452</v>
      </c>
      <c r="N3541">
        <v>1210713</v>
      </c>
      <c r="O3541" t="s">
        <v>19474</v>
      </c>
      <c r="P3541" t="s">
        <v>112</v>
      </c>
      <c r="Q3541" t="s">
        <v>41</v>
      </c>
      <c r="R3541" t="s">
        <v>56</v>
      </c>
      <c r="S3541">
        <v>100000</v>
      </c>
      <c r="T3541">
        <v>0.1182</v>
      </c>
      <c r="U3541">
        <v>718.85</v>
      </c>
      <c r="V3541">
        <v>0.17580000000000001</v>
      </c>
      <c r="W3541">
        <v>20000</v>
      </c>
      <c r="X3541">
        <v>37</v>
      </c>
      <c r="Y3541">
        <v>15095</v>
      </c>
    </row>
    <row r="3542" spans="1:25" x14ac:dyDescent="0.3">
      <c r="A3542">
        <v>570102</v>
      </c>
      <c r="B3542" t="s">
        <v>66</v>
      </c>
      <c r="C3542" t="s">
        <v>25</v>
      </c>
      <c r="D3542" t="s">
        <v>52</v>
      </c>
      <c r="E3542" t="s">
        <v>10773</v>
      </c>
      <c r="F3542" t="s">
        <v>38</v>
      </c>
      <c r="G3542" t="s">
        <v>49</v>
      </c>
      <c r="H3542" s="1">
        <v>44418</v>
      </c>
      <c r="I3542" s="1">
        <v>44419</v>
      </c>
      <c r="J3542" s="1">
        <v>44297</v>
      </c>
      <c r="K3542" t="s">
        <v>30</v>
      </c>
      <c r="L3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2" s="1">
        <v>44327</v>
      </c>
      <c r="N3542">
        <v>733407</v>
      </c>
      <c r="O3542" t="s">
        <v>19474</v>
      </c>
      <c r="P3542" t="s">
        <v>40</v>
      </c>
      <c r="Q3542" t="s">
        <v>41</v>
      </c>
      <c r="R3542" t="s">
        <v>56</v>
      </c>
      <c r="S3542">
        <v>38644</v>
      </c>
      <c r="T3542">
        <v>0.186</v>
      </c>
      <c r="U3542">
        <v>486.47</v>
      </c>
      <c r="V3542">
        <v>0.16450000000000001</v>
      </c>
      <c r="W3542">
        <v>13750</v>
      </c>
      <c r="X3542">
        <v>7</v>
      </c>
      <c r="Y3542">
        <v>3925</v>
      </c>
    </row>
    <row r="3543" spans="1:25" x14ac:dyDescent="0.3">
      <c r="A3543">
        <v>439787</v>
      </c>
      <c r="B3543" t="s">
        <v>66</v>
      </c>
      <c r="C3543" t="s">
        <v>25</v>
      </c>
      <c r="D3543" t="s">
        <v>110</v>
      </c>
      <c r="E3543" t="s">
        <v>20577</v>
      </c>
      <c r="F3543" t="s">
        <v>38</v>
      </c>
      <c r="G3543" t="s">
        <v>49</v>
      </c>
      <c r="H3543" s="1">
        <v>44448</v>
      </c>
      <c r="I3543" s="1">
        <v>44332</v>
      </c>
      <c r="J3543" s="1">
        <v>44510</v>
      </c>
      <c r="K3543" t="s">
        <v>30</v>
      </c>
      <c r="L3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3" s="1">
        <v>44540</v>
      </c>
      <c r="N3543">
        <v>525908</v>
      </c>
      <c r="O3543" t="s">
        <v>19474</v>
      </c>
      <c r="P3543" t="s">
        <v>872</v>
      </c>
      <c r="Q3543" t="s">
        <v>41</v>
      </c>
      <c r="R3543" t="s">
        <v>56</v>
      </c>
      <c r="S3543">
        <v>78000</v>
      </c>
      <c r="T3543">
        <v>0.246</v>
      </c>
      <c r="U3543">
        <v>710.03</v>
      </c>
      <c r="V3543">
        <v>0.16700000000000001</v>
      </c>
      <c r="W3543">
        <v>20000</v>
      </c>
      <c r="X3543">
        <v>21</v>
      </c>
      <c r="Y3543">
        <v>5630</v>
      </c>
    </row>
    <row r="3544" spans="1:25" x14ac:dyDescent="0.3">
      <c r="A3544">
        <v>386752</v>
      </c>
      <c r="B3544" t="s">
        <v>133</v>
      </c>
      <c r="C3544" t="s">
        <v>25</v>
      </c>
      <c r="D3544" t="s">
        <v>110</v>
      </c>
      <c r="E3544" t="s">
        <v>20578</v>
      </c>
      <c r="F3544" t="s">
        <v>38</v>
      </c>
      <c r="G3544" t="s">
        <v>49</v>
      </c>
      <c r="H3544" s="1">
        <v>44264</v>
      </c>
      <c r="I3544" s="1">
        <v>44296</v>
      </c>
      <c r="J3544" s="1">
        <v>44509</v>
      </c>
      <c r="K3544" t="s">
        <v>30</v>
      </c>
      <c r="L3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4" s="1">
        <v>44539</v>
      </c>
      <c r="N3544">
        <v>419236</v>
      </c>
      <c r="O3544" t="s">
        <v>19474</v>
      </c>
      <c r="P3544" t="s">
        <v>40</v>
      </c>
      <c r="Q3544" t="s">
        <v>41</v>
      </c>
      <c r="R3544" t="s">
        <v>56</v>
      </c>
      <c r="S3544">
        <v>57000</v>
      </c>
      <c r="T3544">
        <v>7.6200000000000004E-2</v>
      </c>
      <c r="U3544">
        <v>350.02</v>
      </c>
      <c r="V3544">
        <v>0.15679999999999999</v>
      </c>
      <c r="W3544">
        <v>10000</v>
      </c>
      <c r="X3544">
        <v>12</v>
      </c>
      <c r="Y3544">
        <v>2828</v>
      </c>
    </row>
    <row r="3545" spans="1:25" x14ac:dyDescent="0.3">
      <c r="A3545">
        <v>353548</v>
      </c>
      <c r="B3545" t="s">
        <v>159</v>
      </c>
      <c r="C3545" t="s">
        <v>25</v>
      </c>
      <c r="D3545" t="s">
        <v>26</v>
      </c>
      <c r="E3545" t="s">
        <v>89</v>
      </c>
      <c r="F3545" t="s">
        <v>28</v>
      </c>
      <c r="G3545" t="s">
        <v>49</v>
      </c>
      <c r="H3545" s="1">
        <v>44416</v>
      </c>
      <c r="I3545" s="1">
        <v>44265</v>
      </c>
      <c r="J3545" s="1">
        <v>44478</v>
      </c>
      <c r="K3545" t="s">
        <v>30</v>
      </c>
      <c r="L3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5" s="1">
        <v>44509</v>
      </c>
      <c r="N3545">
        <v>357232</v>
      </c>
      <c r="O3545" t="s">
        <v>19474</v>
      </c>
      <c r="P3545" t="s">
        <v>61</v>
      </c>
      <c r="Q3545" t="s">
        <v>41</v>
      </c>
      <c r="R3545" t="s">
        <v>56</v>
      </c>
      <c r="S3545">
        <v>38000</v>
      </c>
      <c r="T3545">
        <v>8.5300000000000001E-2</v>
      </c>
      <c r="U3545">
        <v>206.37</v>
      </c>
      <c r="V3545">
        <v>0.1159</v>
      </c>
      <c r="W3545">
        <v>7500</v>
      </c>
      <c r="X3545">
        <v>16</v>
      </c>
      <c r="Y3545">
        <v>3072</v>
      </c>
    </row>
    <row r="3546" spans="1:25" x14ac:dyDescent="0.3">
      <c r="A3546">
        <v>371841</v>
      </c>
      <c r="B3546" t="s">
        <v>66</v>
      </c>
      <c r="C3546" t="s">
        <v>25</v>
      </c>
      <c r="D3546" t="s">
        <v>52</v>
      </c>
      <c r="E3546" t="s">
        <v>2256</v>
      </c>
      <c r="F3546" t="s">
        <v>54</v>
      </c>
      <c r="G3546" t="s">
        <v>377</v>
      </c>
      <c r="H3546" s="1">
        <v>44205</v>
      </c>
      <c r="I3546" s="1">
        <v>44332</v>
      </c>
      <c r="J3546" s="1">
        <v>44265</v>
      </c>
      <c r="K3546" t="s">
        <v>30</v>
      </c>
      <c r="L3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6" s="1">
        <v>44296</v>
      </c>
      <c r="N3546">
        <v>390144</v>
      </c>
      <c r="O3546" t="s">
        <v>19474</v>
      </c>
      <c r="P3546" t="s">
        <v>68</v>
      </c>
      <c r="Q3546" t="s">
        <v>41</v>
      </c>
      <c r="R3546" t="s">
        <v>56</v>
      </c>
      <c r="S3546">
        <v>70000</v>
      </c>
      <c r="T3546">
        <v>0.12189999999999999</v>
      </c>
      <c r="U3546">
        <v>481.42</v>
      </c>
      <c r="V3546">
        <v>9.6299999999999997E-2</v>
      </c>
      <c r="W3546">
        <v>15000</v>
      </c>
      <c r="X3546">
        <v>30</v>
      </c>
      <c r="Y3546">
        <v>3369</v>
      </c>
    </row>
    <row r="3547" spans="1:25" x14ac:dyDescent="0.3">
      <c r="A3547">
        <v>970386</v>
      </c>
      <c r="B3547" t="s">
        <v>46</v>
      </c>
      <c r="C3547" t="s">
        <v>25</v>
      </c>
      <c r="D3547" t="s">
        <v>77</v>
      </c>
      <c r="E3547" t="s">
        <v>89</v>
      </c>
      <c r="F3547" t="s">
        <v>54</v>
      </c>
      <c r="G3547" t="s">
        <v>64</v>
      </c>
      <c r="H3547" s="1">
        <v>44480</v>
      </c>
      <c r="I3547" s="1">
        <v>44481</v>
      </c>
      <c r="J3547" s="1">
        <v>44298</v>
      </c>
      <c r="K3547" t="s">
        <v>30</v>
      </c>
      <c r="L3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7" s="1">
        <v>44328</v>
      </c>
      <c r="N3547">
        <v>1192050</v>
      </c>
      <c r="O3547" t="s">
        <v>19474</v>
      </c>
      <c r="P3547" t="s">
        <v>68</v>
      </c>
      <c r="Q3547" t="s">
        <v>41</v>
      </c>
      <c r="R3547" t="s">
        <v>56</v>
      </c>
      <c r="S3547">
        <v>102000</v>
      </c>
      <c r="T3547">
        <v>0.17910000000000001</v>
      </c>
      <c r="U3547">
        <v>755.73</v>
      </c>
      <c r="V3547">
        <v>8.8999999999999996E-2</v>
      </c>
      <c r="W3547">
        <v>23800</v>
      </c>
      <c r="X3547">
        <v>27</v>
      </c>
      <c r="Y3547">
        <v>5239</v>
      </c>
    </row>
    <row r="3548" spans="1:25" x14ac:dyDescent="0.3">
      <c r="A3548">
        <v>556006</v>
      </c>
      <c r="B3548" t="s">
        <v>66</v>
      </c>
      <c r="C3548" t="s">
        <v>25</v>
      </c>
      <c r="D3548" t="s">
        <v>57</v>
      </c>
      <c r="E3548" t="s">
        <v>20579</v>
      </c>
      <c r="F3548" t="s">
        <v>48</v>
      </c>
      <c r="G3548" t="s">
        <v>64</v>
      </c>
      <c r="H3548" s="1">
        <v>44418</v>
      </c>
      <c r="I3548" s="1">
        <v>44302</v>
      </c>
      <c r="J3548" s="1">
        <v>44541</v>
      </c>
      <c r="K3548" t="s">
        <v>30</v>
      </c>
      <c r="L3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8" s="1">
        <v>44572</v>
      </c>
      <c r="N3548">
        <v>715998</v>
      </c>
      <c r="O3548" t="s">
        <v>19474</v>
      </c>
      <c r="P3548" t="s">
        <v>84</v>
      </c>
      <c r="Q3548" t="s">
        <v>41</v>
      </c>
      <c r="R3548" t="s">
        <v>56</v>
      </c>
      <c r="S3548">
        <v>56600</v>
      </c>
      <c r="T3548">
        <v>6.5100000000000005E-2</v>
      </c>
      <c r="U3548">
        <v>389.36</v>
      </c>
      <c r="V3548">
        <v>0.1038</v>
      </c>
      <c r="W3548">
        <v>12000</v>
      </c>
      <c r="X3548">
        <v>52</v>
      </c>
      <c r="Y3548">
        <v>5860</v>
      </c>
    </row>
    <row r="3549" spans="1:25" x14ac:dyDescent="0.3">
      <c r="A3549">
        <v>1028591</v>
      </c>
      <c r="B3549" t="s">
        <v>125</v>
      </c>
      <c r="C3549" t="s">
        <v>25</v>
      </c>
      <c r="D3549" t="s">
        <v>52</v>
      </c>
      <c r="E3549" t="s">
        <v>20580</v>
      </c>
      <c r="F3549" t="s">
        <v>28</v>
      </c>
      <c r="G3549" t="s">
        <v>64</v>
      </c>
      <c r="H3549" s="1">
        <v>44511</v>
      </c>
      <c r="I3549" s="1">
        <v>44302</v>
      </c>
      <c r="J3549" s="1">
        <v>44422</v>
      </c>
      <c r="K3549" t="s">
        <v>30</v>
      </c>
      <c r="L3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9" s="1">
        <v>44453</v>
      </c>
      <c r="N3549">
        <v>1232487</v>
      </c>
      <c r="O3549" t="s">
        <v>19474</v>
      </c>
      <c r="P3549" t="s">
        <v>44</v>
      </c>
      <c r="Q3549" t="s">
        <v>41</v>
      </c>
      <c r="R3549" t="s">
        <v>56</v>
      </c>
      <c r="S3549">
        <v>45000</v>
      </c>
      <c r="T3549">
        <v>0.21279999999999999</v>
      </c>
      <c r="U3549">
        <v>368.95</v>
      </c>
      <c r="V3549">
        <v>0.15959999999999999</v>
      </c>
      <c r="W3549">
        <v>10500</v>
      </c>
      <c r="X3549">
        <v>22</v>
      </c>
      <c r="Y3549">
        <v>11806</v>
      </c>
    </row>
    <row r="3550" spans="1:25" x14ac:dyDescent="0.3">
      <c r="A3550">
        <v>491939</v>
      </c>
      <c r="B3550" t="s">
        <v>125</v>
      </c>
      <c r="C3550" t="s">
        <v>25</v>
      </c>
      <c r="D3550" t="s">
        <v>52</v>
      </c>
      <c r="E3550" t="s">
        <v>20581</v>
      </c>
      <c r="F3550" t="s">
        <v>28</v>
      </c>
      <c r="G3550" t="s">
        <v>64</v>
      </c>
      <c r="H3550" s="1">
        <v>44326</v>
      </c>
      <c r="I3550" s="1">
        <v>44302</v>
      </c>
      <c r="J3550" s="1">
        <v>44207</v>
      </c>
      <c r="K3550" t="s">
        <v>30</v>
      </c>
      <c r="L3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0" s="1">
        <v>44238</v>
      </c>
      <c r="N3550">
        <v>628923</v>
      </c>
      <c r="O3550" t="s">
        <v>19474</v>
      </c>
      <c r="P3550" t="s">
        <v>161</v>
      </c>
      <c r="Q3550" t="s">
        <v>41</v>
      </c>
      <c r="R3550" t="s">
        <v>56</v>
      </c>
      <c r="S3550">
        <v>93000</v>
      </c>
      <c r="T3550">
        <v>8.8300000000000003E-2</v>
      </c>
      <c r="U3550">
        <v>839.11</v>
      </c>
      <c r="V3550">
        <v>0.1273</v>
      </c>
      <c r="W3550">
        <v>25000</v>
      </c>
      <c r="X3550">
        <v>35</v>
      </c>
      <c r="Y3550">
        <v>5864</v>
      </c>
    </row>
    <row r="3551" spans="1:25" x14ac:dyDescent="0.3">
      <c r="A3551">
        <v>569663</v>
      </c>
      <c r="B3551" t="s">
        <v>35</v>
      </c>
      <c r="C3551" t="s">
        <v>25</v>
      </c>
      <c r="D3551" t="s">
        <v>57</v>
      </c>
      <c r="E3551" t="s">
        <v>20582</v>
      </c>
      <c r="F3551" t="s">
        <v>90</v>
      </c>
      <c r="G3551" t="s">
        <v>64</v>
      </c>
      <c r="H3551" s="1">
        <v>44418</v>
      </c>
      <c r="I3551" s="1">
        <v>44332</v>
      </c>
      <c r="J3551" s="1">
        <v>44328</v>
      </c>
      <c r="K3551" t="s">
        <v>30</v>
      </c>
      <c r="L3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1" s="1">
        <v>44359</v>
      </c>
      <c r="N3551">
        <v>732777</v>
      </c>
      <c r="O3551" t="s">
        <v>19474</v>
      </c>
      <c r="P3551" t="s">
        <v>141</v>
      </c>
      <c r="Q3551" t="s">
        <v>41</v>
      </c>
      <c r="R3551" t="s">
        <v>56</v>
      </c>
      <c r="S3551">
        <v>52000</v>
      </c>
      <c r="T3551">
        <v>9.6000000000000002E-2</v>
      </c>
      <c r="U3551">
        <v>278.14999999999998</v>
      </c>
      <c r="V3551">
        <v>0.15210000000000001</v>
      </c>
      <c r="W3551">
        <v>8000</v>
      </c>
      <c r="X3551">
        <v>16</v>
      </c>
      <c r="Y3551">
        <v>5562</v>
      </c>
    </row>
    <row r="3552" spans="1:25" x14ac:dyDescent="0.3">
      <c r="A3552">
        <v>1005939</v>
      </c>
      <c r="B3552" t="s">
        <v>190</v>
      </c>
      <c r="C3552" t="s">
        <v>25</v>
      </c>
      <c r="D3552" t="s">
        <v>52</v>
      </c>
      <c r="E3552" t="s">
        <v>20583</v>
      </c>
      <c r="F3552" t="s">
        <v>48</v>
      </c>
      <c r="G3552" t="s">
        <v>64</v>
      </c>
      <c r="H3552" s="1">
        <v>44511</v>
      </c>
      <c r="I3552" s="1">
        <v>44332</v>
      </c>
      <c r="J3552" s="1">
        <v>44361</v>
      </c>
      <c r="K3552" t="s">
        <v>30</v>
      </c>
      <c r="L3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2" s="1">
        <v>44391</v>
      </c>
      <c r="N3552">
        <v>1232513</v>
      </c>
      <c r="O3552" t="s">
        <v>19474</v>
      </c>
      <c r="P3552" t="s">
        <v>74</v>
      </c>
      <c r="Q3552" t="s">
        <v>41</v>
      </c>
      <c r="R3552" t="s">
        <v>56</v>
      </c>
      <c r="S3552">
        <v>38000</v>
      </c>
      <c r="T3552">
        <v>0.23730000000000001</v>
      </c>
      <c r="U3552">
        <v>421.04</v>
      </c>
      <c r="V3552">
        <v>0.1242</v>
      </c>
      <c r="W3552">
        <v>12600</v>
      </c>
      <c r="X3552">
        <v>15</v>
      </c>
      <c r="Y3552">
        <v>13044</v>
      </c>
    </row>
    <row r="3553" spans="1:25" x14ac:dyDescent="0.3">
      <c r="A3553">
        <v>722727</v>
      </c>
      <c r="B3553" t="s">
        <v>35</v>
      </c>
      <c r="C3553" t="s">
        <v>25</v>
      </c>
      <c r="D3553" t="s">
        <v>42</v>
      </c>
      <c r="E3553" t="s">
        <v>20584</v>
      </c>
      <c r="F3553" t="s">
        <v>54</v>
      </c>
      <c r="G3553" t="s">
        <v>29</v>
      </c>
      <c r="H3553" s="1">
        <v>44297</v>
      </c>
      <c r="I3553" s="1">
        <v>44332</v>
      </c>
      <c r="J3553" s="1">
        <v>44511</v>
      </c>
      <c r="K3553" t="s">
        <v>30</v>
      </c>
      <c r="L3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3" s="1">
        <v>44541</v>
      </c>
      <c r="N3553">
        <v>917586</v>
      </c>
      <c r="O3553" t="s">
        <v>19474</v>
      </c>
      <c r="P3553" t="s">
        <v>65</v>
      </c>
      <c r="Q3553" t="s">
        <v>41</v>
      </c>
      <c r="R3553" t="s">
        <v>56</v>
      </c>
      <c r="S3553">
        <v>41000</v>
      </c>
      <c r="T3553">
        <v>1.26E-2</v>
      </c>
      <c r="U3553">
        <v>74.430000000000007</v>
      </c>
      <c r="V3553">
        <v>7.2900000000000006E-2</v>
      </c>
      <c r="W3553">
        <v>2400</v>
      </c>
      <c r="X3553">
        <v>9</v>
      </c>
      <c r="Y3553">
        <v>2492</v>
      </c>
    </row>
    <row r="3554" spans="1:25" x14ac:dyDescent="0.3">
      <c r="A3554">
        <v>603102</v>
      </c>
      <c r="B3554" t="s">
        <v>51</v>
      </c>
      <c r="C3554" t="s">
        <v>25</v>
      </c>
      <c r="D3554" t="s">
        <v>121</v>
      </c>
      <c r="E3554" t="s">
        <v>20585</v>
      </c>
      <c r="F3554" t="s">
        <v>54</v>
      </c>
      <c r="G3554" t="s">
        <v>29</v>
      </c>
      <c r="H3554" s="1">
        <v>44479</v>
      </c>
      <c r="I3554" s="1">
        <v>44332</v>
      </c>
      <c r="J3554" s="1">
        <v>44419</v>
      </c>
      <c r="K3554" t="s">
        <v>30</v>
      </c>
      <c r="L3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4" s="1">
        <v>44450</v>
      </c>
      <c r="N3554">
        <v>767964</v>
      </c>
      <c r="O3554" t="s">
        <v>19474</v>
      </c>
      <c r="P3554" t="s">
        <v>68</v>
      </c>
      <c r="Q3554" t="s">
        <v>41</v>
      </c>
      <c r="R3554" t="s">
        <v>56</v>
      </c>
      <c r="S3554">
        <v>36000</v>
      </c>
      <c r="T3554">
        <v>2.3699999999999999E-2</v>
      </c>
      <c r="U3554">
        <v>277.52999999999997</v>
      </c>
      <c r="V3554">
        <v>6.9099999999999995E-2</v>
      </c>
      <c r="W3554">
        <v>9000</v>
      </c>
      <c r="X3554">
        <v>24</v>
      </c>
      <c r="Y3554">
        <v>2497</v>
      </c>
    </row>
    <row r="3555" spans="1:25" x14ac:dyDescent="0.3">
      <c r="A3555">
        <v>776394</v>
      </c>
      <c r="B3555" t="s">
        <v>297</v>
      </c>
      <c r="C3555" t="s">
        <v>25</v>
      </c>
      <c r="D3555" t="s">
        <v>26</v>
      </c>
      <c r="E3555" t="s">
        <v>20586</v>
      </c>
      <c r="F3555" t="s">
        <v>48</v>
      </c>
      <c r="G3555" t="s">
        <v>29</v>
      </c>
      <c r="H3555" s="1">
        <v>44358</v>
      </c>
      <c r="I3555" s="1">
        <v>44421</v>
      </c>
      <c r="J3555" s="1">
        <v>44268</v>
      </c>
      <c r="K3555" t="s">
        <v>30</v>
      </c>
      <c r="L3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5" s="1">
        <v>44299</v>
      </c>
      <c r="N3555">
        <v>978740</v>
      </c>
      <c r="O3555" t="s">
        <v>19474</v>
      </c>
      <c r="P3555" t="s">
        <v>84</v>
      </c>
      <c r="Q3555" t="s">
        <v>41</v>
      </c>
      <c r="R3555" t="s">
        <v>56</v>
      </c>
      <c r="S3555">
        <v>19200</v>
      </c>
      <c r="T3555">
        <v>0.11310000000000001</v>
      </c>
      <c r="U3555">
        <v>96.79</v>
      </c>
      <c r="V3555">
        <v>9.9900000000000003E-2</v>
      </c>
      <c r="W3555">
        <v>3000</v>
      </c>
      <c r="X3555">
        <v>3</v>
      </c>
      <c r="Y3555">
        <v>2102</v>
      </c>
    </row>
    <row r="3556" spans="1:25" x14ac:dyDescent="0.3">
      <c r="A3556">
        <v>1020845</v>
      </c>
      <c r="B3556" t="s">
        <v>35</v>
      </c>
      <c r="C3556" t="s">
        <v>25</v>
      </c>
      <c r="D3556" t="s">
        <v>110</v>
      </c>
      <c r="E3556" t="s">
        <v>20587</v>
      </c>
      <c r="F3556" t="s">
        <v>90</v>
      </c>
      <c r="G3556" t="s">
        <v>29</v>
      </c>
      <c r="H3556" s="1">
        <v>44511</v>
      </c>
      <c r="I3556" s="1">
        <v>44512</v>
      </c>
      <c r="J3556" s="1">
        <v>44359</v>
      </c>
      <c r="K3556" t="s">
        <v>30</v>
      </c>
      <c r="L3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6" s="1">
        <v>44389</v>
      </c>
      <c r="N3556">
        <v>1249631</v>
      </c>
      <c r="O3556" t="s">
        <v>19474</v>
      </c>
      <c r="P3556" t="s">
        <v>904</v>
      </c>
      <c r="Q3556" t="s">
        <v>41</v>
      </c>
      <c r="R3556" t="s">
        <v>56</v>
      </c>
      <c r="S3556">
        <v>80000</v>
      </c>
      <c r="T3556">
        <v>0.2316</v>
      </c>
      <c r="U3556">
        <v>1115.55</v>
      </c>
      <c r="V3556">
        <v>0.1825</v>
      </c>
      <c r="W3556">
        <v>30750</v>
      </c>
      <c r="X3556">
        <v>33</v>
      </c>
      <c r="Y3556">
        <v>8717</v>
      </c>
    </row>
    <row r="3557" spans="1:25" x14ac:dyDescent="0.3">
      <c r="A3557">
        <v>425768</v>
      </c>
      <c r="B3557" t="s">
        <v>85</v>
      </c>
      <c r="C3557" t="s">
        <v>25</v>
      </c>
      <c r="D3557" t="s">
        <v>82</v>
      </c>
      <c r="E3557" t="s">
        <v>20588</v>
      </c>
      <c r="F3557" t="s">
        <v>48</v>
      </c>
      <c r="G3557" t="s">
        <v>29</v>
      </c>
      <c r="H3557" s="1">
        <v>44386</v>
      </c>
      <c r="I3557" s="1">
        <v>44302</v>
      </c>
      <c r="J3557" s="1">
        <v>44388</v>
      </c>
      <c r="K3557" t="s">
        <v>30</v>
      </c>
      <c r="L3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7" s="1">
        <v>44419</v>
      </c>
      <c r="N3557">
        <v>502280</v>
      </c>
      <c r="O3557" t="s">
        <v>19474</v>
      </c>
      <c r="P3557" t="s">
        <v>71</v>
      </c>
      <c r="Q3557" t="s">
        <v>41</v>
      </c>
      <c r="R3557" t="s">
        <v>56</v>
      </c>
      <c r="S3557">
        <v>45000</v>
      </c>
      <c r="T3557">
        <v>0.14510000000000001</v>
      </c>
      <c r="U3557">
        <v>499.73</v>
      </c>
      <c r="V3557">
        <v>0.1221</v>
      </c>
      <c r="W3557">
        <v>15000</v>
      </c>
      <c r="X3557">
        <v>24</v>
      </c>
      <c r="Y3557">
        <v>11518</v>
      </c>
    </row>
    <row r="3558" spans="1:25" x14ac:dyDescent="0.3">
      <c r="A3558">
        <v>580610</v>
      </c>
      <c r="B3558" t="s">
        <v>24</v>
      </c>
      <c r="C3558" t="s">
        <v>25</v>
      </c>
      <c r="D3558" t="s">
        <v>110</v>
      </c>
      <c r="E3558" t="s">
        <v>20589</v>
      </c>
      <c r="F3558" t="s">
        <v>48</v>
      </c>
      <c r="G3558" t="s">
        <v>49</v>
      </c>
      <c r="H3558" s="1">
        <v>44449</v>
      </c>
      <c r="I3558" s="1">
        <v>44332</v>
      </c>
      <c r="J3558" s="1">
        <v>44420</v>
      </c>
      <c r="K3558" t="s">
        <v>30</v>
      </c>
      <c r="L3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8" s="1">
        <v>44451</v>
      </c>
      <c r="N3558">
        <v>746367</v>
      </c>
      <c r="O3558" t="s">
        <v>19474</v>
      </c>
      <c r="P3558" t="s">
        <v>71</v>
      </c>
      <c r="Q3558" t="s">
        <v>41</v>
      </c>
      <c r="R3558" t="s">
        <v>56</v>
      </c>
      <c r="S3558">
        <v>85000</v>
      </c>
      <c r="T3558">
        <v>9.2999999999999999E-2</v>
      </c>
      <c r="U3558">
        <v>165.74</v>
      </c>
      <c r="V3558">
        <v>0.1186</v>
      </c>
      <c r="W3558">
        <v>5000</v>
      </c>
      <c r="X3558">
        <v>26</v>
      </c>
      <c r="Y3558">
        <v>3661</v>
      </c>
    </row>
    <row r="3559" spans="1:25" x14ac:dyDescent="0.3">
      <c r="A3559">
        <v>351801</v>
      </c>
      <c r="B3559" t="s">
        <v>51</v>
      </c>
      <c r="C3559" t="s">
        <v>25</v>
      </c>
      <c r="D3559" t="s">
        <v>52</v>
      </c>
      <c r="E3559" t="s">
        <v>20590</v>
      </c>
      <c r="F3559" t="s">
        <v>28</v>
      </c>
      <c r="G3559" t="s">
        <v>29</v>
      </c>
      <c r="H3559" s="1">
        <v>44385</v>
      </c>
      <c r="I3559" s="1">
        <v>44332</v>
      </c>
      <c r="J3559" s="1">
        <v>44416</v>
      </c>
      <c r="K3559" t="s">
        <v>30</v>
      </c>
      <c r="L3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9" s="1">
        <v>44447</v>
      </c>
      <c r="N3559">
        <v>354618</v>
      </c>
      <c r="O3559" t="s">
        <v>19474</v>
      </c>
      <c r="P3559" t="s">
        <v>161</v>
      </c>
      <c r="Q3559" t="s">
        <v>41</v>
      </c>
      <c r="R3559" t="s">
        <v>56</v>
      </c>
      <c r="S3559">
        <v>83004</v>
      </c>
      <c r="T3559">
        <v>0.1353</v>
      </c>
      <c r="U3559">
        <v>164.36</v>
      </c>
      <c r="V3559">
        <v>0.1128</v>
      </c>
      <c r="W3559">
        <v>5000</v>
      </c>
      <c r="X3559">
        <v>29</v>
      </c>
      <c r="Y3559">
        <v>164</v>
      </c>
    </row>
    <row r="3560" spans="1:25" x14ac:dyDescent="0.3">
      <c r="A3560">
        <v>547330</v>
      </c>
      <c r="B3560" t="s">
        <v>35</v>
      </c>
      <c r="C3560" t="s">
        <v>25</v>
      </c>
      <c r="D3560" t="s">
        <v>52</v>
      </c>
      <c r="E3560" t="s">
        <v>20891</v>
      </c>
      <c r="F3560" t="s">
        <v>48</v>
      </c>
      <c r="G3560" t="s">
        <v>49</v>
      </c>
      <c r="H3560" s="1">
        <v>44387</v>
      </c>
      <c r="I3560" s="1">
        <v>44268</v>
      </c>
      <c r="J3560" s="1">
        <v>44481</v>
      </c>
      <c r="K3560" t="s">
        <v>30</v>
      </c>
      <c r="L3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0" s="1">
        <v>44512</v>
      </c>
      <c r="N3560">
        <v>705732</v>
      </c>
      <c r="O3560" t="s">
        <v>19474</v>
      </c>
      <c r="P3560" t="s">
        <v>84</v>
      </c>
      <c r="Q3560" t="s">
        <v>33</v>
      </c>
      <c r="R3560" t="s">
        <v>45</v>
      </c>
      <c r="S3560">
        <v>44400</v>
      </c>
      <c r="T3560">
        <v>5.2200000000000003E-2</v>
      </c>
      <c r="U3560">
        <v>278.64999999999998</v>
      </c>
      <c r="V3560">
        <v>0.1038</v>
      </c>
      <c r="W3560">
        <v>13000</v>
      </c>
      <c r="X3560">
        <v>32</v>
      </c>
      <c r="Y3560">
        <v>7701</v>
      </c>
    </row>
    <row r="3561" spans="1:25" x14ac:dyDescent="0.3">
      <c r="A3561">
        <v>743382</v>
      </c>
      <c r="B3561" t="s">
        <v>66</v>
      </c>
      <c r="C3561" t="s">
        <v>25</v>
      </c>
      <c r="D3561" t="s">
        <v>52</v>
      </c>
      <c r="E3561" t="s">
        <v>20892</v>
      </c>
      <c r="F3561" t="s">
        <v>48</v>
      </c>
      <c r="G3561" t="s">
        <v>49</v>
      </c>
      <c r="H3561" s="1">
        <v>44327</v>
      </c>
      <c r="I3561" s="1">
        <v>44239</v>
      </c>
      <c r="J3561" s="1">
        <v>44450</v>
      </c>
      <c r="K3561" t="s">
        <v>30</v>
      </c>
      <c r="L3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1" s="1">
        <v>44480</v>
      </c>
      <c r="N3561">
        <v>941626</v>
      </c>
      <c r="O3561" t="s">
        <v>19474</v>
      </c>
      <c r="P3561" t="s">
        <v>50</v>
      </c>
      <c r="Q3561" t="s">
        <v>33</v>
      </c>
      <c r="R3561" t="s">
        <v>45</v>
      </c>
      <c r="S3561">
        <v>56000</v>
      </c>
      <c r="T3561">
        <v>7.4999999999999997E-3</v>
      </c>
      <c r="U3561">
        <v>258.47000000000003</v>
      </c>
      <c r="V3561">
        <v>0.10589999999999999</v>
      </c>
      <c r="W3561">
        <v>12000</v>
      </c>
      <c r="X3561">
        <v>10</v>
      </c>
      <c r="Y3561">
        <v>1544</v>
      </c>
    </row>
    <row r="3562" spans="1:25" x14ac:dyDescent="0.3">
      <c r="A3562">
        <v>987255</v>
      </c>
      <c r="B3562" t="s">
        <v>66</v>
      </c>
      <c r="C3562" t="s">
        <v>25</v>
      </c>
      <c r="D3562" t="s">
        <v>52</v>
      </c>
      <c r="E3562" t="s">
        <v>20893</v>
      </c>
      <c r="F3562" t="s">
        <v>48</v>
      </c>
      <c r="G3562" t="s">
        <v>49</v>
      </c>
      <c r="H3562" s="1">
        <v>44480</v>
      </c>
      <c r="I3562" s="1">
        <v>44332</v>
      </c>
      <c r="J3562" s="1">
        <v>44483</v>
      </c>
      <c r="K3562" t="s">
        <v>30</v>
      </c>
      <c r="L3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2" s="1">
        <v>44514</v>
      </c>
      <c r="N3562">
        <v>1211268</v>
      </c>
      <c r="O3562" t="s">
        <v>19474</v>
      </c>
      <c r="P3562" t="s">
        <v>50</v>
      </c>
      <c r="Q3562" t="s">
        <v>33</v>
      </c>
      <c r="R3562" t="s">
        <v>45</v>
      </c>
      <c r="S3562">
        <v>25500</v>
      </c>
      <c r="T3562">
        <v>0.24279999999999999</v>
      </c>
      <c r="U3562">
        <v>64.709999999999994</v>
      </c>
      <c r="V3562">
        <v>0.1065</v>
      </c>
      <c r="W3562">
        <v>3000</v>
      </c>
      <c r="X3562">
        <v>16</v>
      </c>
      <c r="Y3562">
        <v>2265</v>
      </c>
    </row>
    <row r="3563" spans="1:25" x14ac:dyDescent="0.3">
      <c r="A3563">
        <v>526193</v>
      </c>
      <c r="B3563" t="s">
        <v>66</v>
      </c>
      <c r="C3563" t="s">
        <v>25</v>
      </c>
      <c r="D3563" t="s">
        <v>42</v>
      </c>
      <c r="E3563" t="s">
        <v>20894</v>
      </c>
      <c r="F3563" t="s">
        <v>48</v>
      </c>
      <c r="G3563" t="s">
        <v>49</v>
      </c>
      <c r="H3563" s="1">
        <v>44357</v>
      </c>
      <c r="I3563" s="1">
        <v>44512</v>
      </c>
      <c r="J3563" s="1">
        <v>44359</v>
      </c>
      <c r="K3563" t="s">
        <v>30</v>
      </c>
      <c r="L3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3" s="1">
        <v>44389</v>
      </c>
      <c r="N3563">
        <v>680745</v>
      </c>
      <c r="O3563" t="s">
        <v>19474</v>
      </c>
      <c r="P3563" t="s">
        <v>74</v>
      </c>
      <c r="Q3563" t="s">
        <v>33</v>
      </c>
      <c r="R3563" t="s">
        <v>45</v>
      </c>
      <c r="S3563">
        <v>27000</v>
      </c>
      <c r="T3563">
        <v>8.8999999999999999E-3</v>
      </c>
      <c r="U3563">
        <v>186.9</v>
      </c>
      <c r="V3563">
        <v>0.1149</v>
      </c>
      <c r="W3563">
        <v>8500</v>
      </c>
      <c r="X3563">
        <v>22</v>
      </c>
      <c r="Y3563">
        <v>4631</v>
      </c>
    </row>
    <row r="3564" spans="1:25" x14ac:dyDescent="0.3">
      <c r="A3564">
        <v>562313</v>
      </c>
      <c r="B3564" t="s">
        <v>168</v>
      </c>
      <c r="C3564" t="s">
        <v>25</v>
      </c>
      <c r="D3564" t="s">
        <v>77</v>
      </c>
      <c r="E3564" t="s">
        <v>20895</v>
      </c>
      <c r="F3564" t="s">
        <v>48</v>
      </c>
      <c r="G3564" t="s">
        <v>49</v>
      </c>
      <c r="H3564" s="1">
        <v>44297</v>
      </c>
      <c r="I3564" s="1">
        <v>44332</v>
      </c>
      <c r="J3564" s="1">
        <v>44362</v>
      </c>
      <c r="K3564" t="s">
        <v>30</v>
      </c>
      <c r="L3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4" s="1">
        <v>44392</v>
      </c>
      <c r="N3564">
        <v>723597</v>
      </c>
      <c r="O3564" t="s">
        <v>19474</v>
      </c>
      <c r="P3564" t="s">
        <v>74</v>
      </c>
      <c r="Q3564" t="s">
        <v>33</v>
      </c>
      <c r="R3564" t="s">
        <v>45</v>
      </c>
      <c r="S3564">
        <v>70000</v>
      </c>
      <c r="T3564">
        <v>0.18290000000000001</v>
      </c>
      <c r="U3564">
        <v>216.13</v>
      </c>
      <c r="V3564">
        <v>0.1074</v>
      </c>
      <c r="W3564">
        <v>10000</v>
      </c>
      <c r="X3564">
        <v>39</v>
      </c>
      <c r="Y3564">
        <v>10586</v>
      </c>
    </row>
    <row r="3565" spans="1:25" x14ac:dyDescent="0.3">
      <c r="A3565">
        <v>769763</v>
      </c>
      <c r="B3565" t="s">
        <v>196</v>
      </c>
      <c r="C3565" t="s">
        <v>25</v>
      </c>
      <c r="D3565" t="s">
        <v>77</v>
      </c>
      <c r="E3565" t="s">
        <v>20896</v>
      </c>
      <c r="F3565" t="s">
        <v>48</v>
      </c>
      <c r="G3565" t="s">
        <v>49</v>
      </c>
      <c r="H3565" s="1">
        <v>44358</v>
      </c>
      <c r="I3565" s="1">
        <v>44332</v>
      </c>
      <c r="J3565" s="1">
        <v>44208</v>
      </c>
      <c r="K3565" t="s">
        <v>30</v>
      </c>
      <c r="L3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5" s="1">
        <v>44239</v>
      </c>
      <c r="N3565">
        <v>971274</v>
      </c>
      <c r="O3565" t="s">
        <v>19474</v>
      </c>
      <c r="P3565" t="s">
        <v>74</v>
      </c>
      <c r="Q3565" t="s">
        <v>33</v>
      </c>
      <c r="R3565" t="s">
        <v>45</v>
      </c>
      <c r="S3565">
        <v>40000</v>
      </c>
      <c r="T3565">
        <v>0.20039999999999999</v>
      </c>
      <c r="U3565">
        <v>281.45</v>
      </c>
      <c r="V3565">
        <v>0.1149</v>
      </c>
      <c r="W3565">
        <v>12800</v>
      </c>
      <c r="X3565">
        <v>27</v>
      </c>
      <c r="Y3565">
        <v>1969</v>
      </c>
    </row>
    <row r="3566" spans="1:25" x14ac:dyDescent="0.3">
      <c r="A3566">
        <v>747276</v>
      </c>
      <c r="B3566" t="s">
        <v>145</v>
      </c>
      <c r="C3566" t="s">
        <v>25</v>
      </c>
      <c r="D3566" t="s">
        <v>127</v>
      </c>
      <c r="E3566" t="s">
        <v>20897</v>
      </c>
      <c r="F3566" t="s">
        <v>48</v>
      </c>
      <c r="G3566" t="s">
        <v>49</v>
      </c>
      <c r="H3566" s="1">
        <v>44327</v>
      </c>
      <c r="I3566" s="1">
        <v>44268</v>
      </c>
      <c r="J3566" s="1">
        <v>44481</v>
      </c>
      <c r="K3566" t="s">
        <v>30</v>
      </c>
      <c r="L3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6" s="1">
        <v>44512</v>
      </c>
      <c r="N3566">
        <v>946189</v>
      </c>
      <c r="O3566" t="s">
        <v>19474</v>
      </c>
      <c r="P3566" t="s">
        <v>74</v>
      </c>
      <c r="Q3566" t="s">
        <v>33</v>
      </c>
      <c r="R3566" t="s">
        <v>45</v>
      </c>
      <c r="S3566">
        <v>65000</v>
      </c>
      <c r="T3566">
        <v>0.20180000000000001</v>
      </c>
      <c r="U3566">
        <v>105.55</v>
      </c>
      <c r="V3566">
        <v>0.1149</v>
      </c>
      <c r="W3566">
        <v>4800</v>
      </c>
      <c r="X3566">
        <v>34</v>
      </c>
      <c r="Y3566">
        <v>2006</v>
      </c>
    </row>
    <row r="3567" spans="1:25" x14ac:dyDescent="0.3">
      <c r="A3567">
        <v>775020</v>
      </c>
      <c r="B3567" t="s">
        <v>129</v>
      </c>
      <c r="C3567" t="s">
        <v>25</v>
      </c>
      <c r="D3567" t="s">
        <v>36</v>
      </c>
      <c r="E3567" t="s">
        <v>20898</v>
      </c>
      <c r="F3567" t="s">
        <v>48</v>
      </c>
      <c r="G3567" t="s">
        <v>49</v>
      </c>
      <c r="H3567" s="1">
        <v>44358</v>
      </c>
      <c r="I3567" s="1">
        <v>44300</v>
      </c>
      <c r="J3567" s="1">
        <v>44330</v>
      </c>
      <c r="K3567" t="s">
        <v>30</v>
      </c>
      <c r="L3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7" s="1">
        <v>44361</v>
      </c>
      <c r="N3567">
        <v>977241</v>
      </c>
      <c r="O3567" t="s">
        <v>19474</v>
      </c>
      <c r="P3567" t="s">
        <v>76</v>
      </c>
      <c r="Q3567" t="s">
        <v>33</v>
      </c>
      <c r="R3567" t="s">
        <v>45</v>
      </c>
      <c r="S3567">
        <v>120000</v>
      </c>
      <c r="T3567">
        <v>0.17030000000000001</v>
      </c>
      <c r="U3567">
        <v>152.16999999999999</v>
      </c>
      <c r="V3567">
        <v>0.1099</v>
      </c>
      <c r="W3567">
        <v>7000</v>
      </c>
      <c r="X3567">
        <v>23</v>
      </c>
      <c r="Y3567">
        <v>5661</v>
      </c>
    </row>
    <row r="3568" spans="1:25" x14ac:dyDescent="0.3">
      <c r="A3568">
        <v>579977</v>
      </c>
      <c r="B3568" t="s">
        <v>145</v>
      </c>
      <c r="C3568" t="s">
        <v>25</v>
      </c>
      <c r="D3568" t="s">
        <v>77</v>
      </c>
      <c r="E3568" t="s">
        <v>4627</v>
      </c>
      <c r="F3568" t="s">
        <v>48</v>
      </c>
      <c r="G3568" t="s">
        <v>49</v>
      </c>
      <c r="H3568" s="1">
        <v>44449</v>
      </c>
      <c r="I3568" s="1">
        <v>44302</v>
      </c>
      <c r="J3568" s="1">
        <v>44419</v>
      </c>
      <c r="K3568" t="s">
        <v>30</v>
      </c>
      <c r="L3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8" s="1">
        <v>44450</v>
      </c>
      <c r="N3568">
        <v>745616</v>
      </c>
      <c r="O3568" t="s">
        <v>19474</v>
      </c>
      <c r="P3568" t="s">
        <v>76</v>
      </c>
      <c r="Q3568" t="s">
        <v>33</v>
      </c>
      <c r="R3568" t="s">
        <v>45</v>
      </c>
      <c r="S3568">
        <v>57000</v>
      </c>
      <c r="T3568">
        <v>4.65E-2</v>
      </c>
      <c r="U3568">
        <v>163.52000000000001</v>
      </c>
      <c r="V3568">
        <v>0.11119999999999999</v>
      </c>
      <c r="W3568">
        <v>7500</v>
      </c>
      <c r="X3568">
        <v>12</v>
      </c>
      <c r="Y3568">
        <v>1630</v>
      </c>
    </row>
    <row r="3569" spans="1:25" x14ac:dyDescent="0.3">
      <c r="A3569">
        <v>634073</v>
      </c>
      <c r="B3569" t="s">
        <v>85</v>
      </c>
      <c r="C3569" t="s">
        <v>25</v>
      </c>
      <c r="D3569" t="s">
        <v>52</v>
      </c>
      <c r="E3569" t="s">
        <v>20899</v>
      </c>
      <c r="F3569" t="s">
        <v>48</v>
      </c>
      <c r="G3569" t="s">
        <v>49</v>
      </c>
      <c r="H3569" s="1">
        <v>44540</v>
      </c>
      <c r="I3569" s="1">
        <v>44361</v>
      </c>
      <c r="J3569" s="1">
        <v>44269</v>
      </c>
      <c r="K3569" t="s">
        <v>30</v>
      </c>
      <c r="L3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9" s="1">
        <v>44300</v>
      </c>
      <c r="N3569">
        <v>812318</v>
      </c>
      <c r="O3569" t="s">
        <v>19474</v>
      </c>
      <c r="P3569" t="s">
        <v>76</v>
      </c>
      <c r="Q3569" t="s">
        <v>33</v>
      </c>
      <c r="R3569" t="s">
        <v>45</v>
      </c>
      <c r="S3569">
        <v>120000</v>
      </c>
      <c r="T3569">
        <v>7.3499999999999996E-2</v>
      </c>
      <c r="U3569">
        <v>358.03</v>
      </c>
      <c r="V3569">
        <v>9.6199999999999994E-2</v>
      </c>
      <c r="W3569">
        <v>17000</v>
      </c>
      <c r="X3569">
        <v>38</v>
      </c>
      <c r="Y3569">
        <v>14288</v>
      </c>
    </row>
    <row r="3570" spans="1:25" x14ac:dyDescent="0.3">
      <c r="A3570">
        <v>536794</v>
      </c>
      <c r="B3570" t="s">
        <v>35</v>
      </c>
      <c r="C3570" t="s">
        <v>25</v>
      </c>
      <c r="D3570" t="s">
        <v>82</v>
      </c>
      <c r="E3570" t="s">
        <v>20900</v>
      </c>
      <c r="F3570" t="s">
        <v>28</v>
      </c>
      <c r="G3570" t="s">
        <v>49</v>
      </c>
      <c r="H3570" s="1">
        <v>44357</v>
      </c>
      <c r="I3570" s="1">
        <v>44332</v>
      </c>
      <c r="J3570" s="1">
        <v>44479</v>
      </c>
      <c r="K3570" t="s">
        <v>30</v>
      </c>
      <c r="L3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0" s="1">
        <v>44510</v>
      </c>
      <c r="N3570">
        <v>693429</v>
      </c>
      <c r="O3570" t="s">
        <v>19474</v>
      </c>
      <c r="P3570" t="s">
        <v>59</v>
      </c>
      <c r="Q3570" t="s">
        <v>33</v>
      </c>
      <c r="R3570" t="s">
        <v>45</v>
      </c>
      <c r="S3570">
        <v>120999.84</v>
      </c>
      <c r="T3570">
        <v>0.23830000000000001</v>
      </c>
      <c r="U3570">
        <v>232.58</v>
      </c>
      <c r="V3570">
        <v>0.13980000000000001</v>
      </c>
      <c r="W3570">
        <v>10000</v>
      </c>
      <c r="X3570">
        <v>35</v>
      </c>
      <c r="Y3570">
        <v>697</v>
      </c>
    </row>
    <row r="3571" spans="1:25" x14ac:dyDescent="0.3">
      <c r="A3571">
        <v>757754</v>
      </c>
      <c r="B3571" t="s">
        <v>62</v>
      </c>
      <c r="C3571" t="s">
        <v>25</v>
      </c>
      <c r="D3571" t="s">
        <v>57</v>
      </c>
      <c r="E3571" t="s">
        <v>20901</v>
      </c>
      <c r="F3571" t="s">
        <v>28</v>
      </c>
      <c r="G3571" t="s">
        <v>49</v>
      </c>
      <c r="H3571" s="1">
        <v>44327</v>
      </c>
      <c r="I3571" s="1">
        <v>44332</v>
      </c>
      <c r="J3571" s="1">
        <v>44542</v>
      </c>
      <c r="K3571" t="s">
        <v>30</v>
      </c>
      <c r="L3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1" s="1">
        <v>44573</v>
      </c>
      <c r="N3571">
        <v>957829</v>
      </c>
      <c r="O3571" t="s">
        <v>19474</v>
      </c>
      <c r="P3571" t="s">
        <v>59</v>
      </c>
      <c r="Q3571" t="s">
        <v>33</v>
      </c>
      <c r="R3571" t="s">
        <v>45</v>
      </c>
      <c r="S3571">
        <v>65000</v>
      </c>
      <c r="T3571">
        <v>0.20660000000000001</v>
      </c>
      <c r="U3571">
        <v>348.95</v>
      </c>
      <c r="V3571">
        <v>0.1399</v>
      </c>
      <c r="W3571">
        <v>15000</v>
      </c>
      <c r="X3571">
        <v>37</v>
      </c>
      <c r="Y3571">
        <v>6280</v>
      </c>
    </row>
    <row r="3572" spans="1:25" x14ac:dyDescent="0.3">
      <c r="A3572">
        <v>737540</v>
      </c>
      <c r="B3572" t="s">
        <v>98</v>
      </c>
      <c r="C3572" t="s">
        <v>25</v>
      </c>
      <c r="D3572" t="s">
        <v>52</v>
      </c>
      <c r="E3572" t="s">
        <v>20902</v>
      </c>
      <c r="F3572" t="s">
        <v>90</v>
      </c>
      <c r="G3572" t="s">
        <v>49</v>
      </c>
      <c r="H3572" s="1">
        <v>44297</v>
      </c>
      <c r="I3572" s="1">
        <v>44332</v>
      </c>
      <c r="J3572" s="1">
        <v>44419</v>
      </c>
      <c r="K3572" t="s">
        <v>30</v>
      </c>
      <c r="L3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2" s="1">
        <v>44450</v>
      </c>
      <c r="N3572">
        <v>934737</v>
      </c>
      <c r="O3572" t="s">
        <v>19474</v>
      </c>
      <c r="P3572" t="s">
        <v>141</v>
      </c>
      <c r="Q3572" t="s">
        <v>33</v>
      </c>
      <c r="R3572" t="s">
        <v>45</v>
      </c>
      <c r="S3572">
        <v>53000</v>
      </c>
      <c r="T3572">
        <v>0.13270000000000001</v>
      </c>
      <c r="U3572">
        <v>356.15</v>
      </c>
      <c r="V3572">
        <v>0.14910000000000001</v>
      </c>
      <c r="W3572">
        <v>15000</v>
      </c>
      <c r="X3572">
        <v>15</v>
      </c>
      <c r="Y3572">
        <v>1067</v>
      </c>
    </row>
    <row r="3573" spans="1:25" x14ac:dyDescent="0.3">
      <c r="A3573">
        <v>696841</v>
      </c>
      <c r="B3573" t="s">
        <v>35</v>
      </c>
      <c r="C3573" t="s">
        <v>25</v>
      </c>
      <c r="D3573" t="s">
        <v>52</v>
      </c>
      <c r="E3573" t="s">
        <v>2067</v>
      </c>
      <c r="F3573" t="s">
        <v>90</v>
      </c>
      <c r="G3573" t="s">
        <v>49</v>
      </c>
      <c r="H3573" s="1">
        <v>44266</v>
      </c>
      <c r="I3573" s="1">
        <v>44332</v>
      </c>
      <c r="J3573" s="1">
        <v>44239</v>
      </c>
      <c r="K3573" t="s">
        <v>30</v>
      </c>
      <c r="L3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3" s="1">
        <v>44267</v>
      </c>
      <c r="N3573">
        <v>888045</v>
      </c>
      <c r="O3573" t="s">
        <v>19474</v>
      </c>
      <c r="P3573" t="s">
        <v>375</v>
      </c>
      <c r="Q3573" t="s">
        <v>33</v>
      </c>
      <c r="R3573" t="s">
        <v>45</v>
      </c>
      <c r="S3573">
        <v>108000</v>
      </c>
      <c r="T3573">
        <v>0.13519999999999999</v>
      </c>
      <c r="U3573">
        <v>287.25</v>
      </c>
      <c r="V3573">
        <v>0.15279999999999999</v>
      </c>
      <c r="W3573">
        <v>12000</v>
      </c>
      <c r="X3573">
        <v>30</v>
      </c>
      <c r="Y3573">
        <v>3159</v>
      </c>
    </row>
    <row r="3574" spans="1:25" x14ac:dyDescent="0.3">
      <c r="A3574">
        <v>697523</v>
      </c>
      <c r="B3574" t="s">
        <v>35</v>
      </c>
      <c r="C3574" t="s">
        <v>25</v>
      </c>
      <c r="D3574" t="s">
        <v>57</v>
      </c>
      <c r="E3574" t="s">
        <v>9147</v>
      </c>
      <c r="F3574" t="s">
        <v>90</v>
      </c>
      <c r="G3574" t="s">
        <v>49</v>
      </c>
      <c r="H3574" s="1">
        <v>44266</v>
      </c>
      <c r="I3574" s="1">
        <v>44391</v>
      </c>
      <c r="J3574" s="1">
        <v>44330</v>
      </c>
      <c r="K3574" t="s">
        <v>30</v>
      </c>
      <c r="L3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4" s="1">
        <v>44361</v>
      </c>
      <c r="N3574">
        <v>888809</v>
      </c>
      <c r="O3574" t="s">
        <v>19474</v>
      </c>
      <c r="P3574" t="s">
        <v>112</v>
      </c>
      <c r="Q3574" t="s">
        <v>33</v>
      </c>
      <c r="R3574" t="s">
        <v>45</v>
      </c>
      <c r="S3574">
        <v>53844</v>
      </c>
      <c r="T3574">
        <v>3.5200000000000002E-2</v>
      </c>
      <c r="U3574">
        <v>202.72</v>
      </c>
      <c r="V3574">
        <v>0.1565</v>
      </c>
      <c r="W3574">
        <v>8400</v>
      </c>
      <c r="X3574">
        <v>16</v>
      </c>
      <c r="Y3574">
        <v>7894</v>
      </c>
    </row>
    <row r="3575" spans="1:25" x14ac:dyDescent="0.3">
      <c r="A3575">
        <v>759223</v>
      </c>
      <c r="B3575" t="s">
        <v>125</v>
      </c>
      <c r="C3575" t="s">
        <v>25</v>
      </c>
      <c r="D3575" t="s">
        <v>52</v>
      </c>
      <c r="E3575" t="s">
        <v>20903</v>
      </c>
      <c r="F3575" t="s">
        <v>90</v>
      </c>
      <c r="G3575" t="s">
        <v>49</v>
      </c>
      <c r="H3575" s="1">
        <v>44327</v>
      </c>
      <c r="I3575" s="1">
        <v>44545</v>
      </c>
      <c r="J3575" s="1">
        <v>44331</v>
      </c>
      <c r="K3575" t="s">
        <v>30</v>
      </c>
      <c r="L3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5" s="1">
        <v>44362</v>
      </c>
      <c r="N3575">
        <v>959456</v>
      </c>
      <c r="O3575" t="s">
        <v>19474</v>
      </c>
      <c r="P3575" t="s">
        <v>375</v>
      </c>
      <c r="Q3575" t="s">
        <v>33</v>
      </c>
      <c r="R3575" t="s">
        <v>45</v>
      </c>
      <c r="S3575">
        <v>70000</v>
      </c>
      <c r="T3575">
        <v>7.6999999999999999E-2</v>
      </c>
      <c r="U3575">
        <v>196.64</v>
      </c>
      <c r="V3575">
        <v>0.16489999999999999</v>
      </c>
      <c r="W3575">
        <v>8000</v>
      </c>
      <c r="X3575">
        <v>26</v>
      </c>
      <c r="Y3575">
        <v>9705</v>
      </c>
    </row>
    <row r="3576" spans="1:25" x14ac:dyDescent="0.3">
      <c r="A3576">
        <v>526248</v>
      </c>
      <c r="B3576" t="s">
        <v>125</v>
      </c>
      <c r="C3576" t="s">
        <v>25</v>
      </c>
      <c r="D3576" t="s">
        <v>42</v>
      </c>
      <c r="E3576" t="s">
        <v>20904</v>
      </c>
      <c r="F3576" t="s">
        <v>38</v>
      </c>
      <c r="G3576" t="s">
        <v>49</v>
      </c>
      <c r="H3576" s="1">
        <v>44357</v>
      </c>
      <c r="I3576" s="1">
        <v>44421</v>
      </c>
      <c r="J3576" s="1">
        <v>44299</v>
      </c>
      <c r="K3576" t="s">
        <v>30</v>
      </c>
      <c r="L3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6" s="1">
        <v>44329</v>
      </c>
      <c r="N3576">
        <v>680806</v>
      </c>
      <c r="O3576" t="s">
        <v>19474</v>
      </c>
      <c r="P3576" t="s">
        <v>872</v>
      </c>
      <c r="Q3576" t="s">
        <v>33</v>
      </c>
      <c r="R3576" t="s">
        <v>45</v>
      </c>
      <c r="S3576">
        <v>80000</v>
      </c>
      <c r="T3576">
        <v>0.14050000000000001</v>
      </c>
      <c r="U3576">
        <v>346.59</v>
      </c>
      <c r="V3576">
        <v>0.16819999999999999</v>
      </c>
      <c r="W3576">
        <v>14000</v>
      </c>
      <c r="X3576">
        <v>20</v>
      </c>
      <c r="Y3576">
        <v>11611</v>
      </c>
    </row>
    <row r="3577" spans="1:25" x14ac:dyDescent="0.3">
      <c r="A3577">
        <v>767583</v>
      </c>
      <c r="B3577" t="s">
        <v>35</v>
      </c>
      <c r="C3577" t="s">
        <v>25</v>
      </c>
      <c r="D3577" t="s">
        <v>121</v>
      </c>
      <c r="E3577" t="s">
        <v>20905</v>
      </c>
      <c r="F3577" t="s">
        <v>38</v>
      </c>
      <c r="G3577" t="s">
        <v>49</v>
      </c>
      <c r="H3577" s="1">
        <v>44327</v>
      </c>
      <c r="I3577" s="1">
        <v>44332</v>
      </c>
      <c r="J3577" s="1">
        <v>44210</v>
      </c>
      <c r="K3577" t="s">
        <v>30</v>
      </c>
      <c r="L3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7" s="1">
        <v>44241</v>
      </c>
      <c r="N3577">
        <v>968727</v>
      </c>
      <c r="O3577" t="s">
        <v>19474</v>
      </c>
      <c r="P3577" t="s">
        <v>40</v>
      </c>
      <c r="Q3577" t="s">
        <v>33</v>
      </c>
      <c r="R3577" t="s">
        <v>45</v>
      </c>
      <c r="S3577">
        <v>60000</v>
      </c>
      <c r="T3577">
        <v>0.2298</v>
      </c>
      <c r="U3577">
        <v>253.88</v>
      </c>
      <c r="V3577">
        <v>0.1799</v>
      </c>
      <c r="W3577">
        <v>10000</v>
      </c>
      <c r="X3577">
        <v>17</v>
      </c>
      <c r="Y3577">
        <v>7870</v>
      </c>
    </row>
    <row r="3578" spans="1:25" x14ac:dyDescent="0.3">
      <c r="A3578">
        <v>541934</v>
      </c>
      <c r="B3578" t="s">
        <v>168</v>
      </c>
      <c r="C3578" t="s">
        <v>25</v>
      </c>
      <c r="D3578" t="s">
        <v>127</v>
      </c>
      <c r="E3578" t="s">
        <v>20906</v>
      </c>
      <c r="F3578" t="s">
        <v>38</v>
      </c>
      <c r="G3578" t="s">
        <v>49</v>
      </c>
      <c r="H3578" s="1">
        <v>44387</v>
      </c>
      <c r="I3578" s="1">
        <v>44512</v>
      </c>
      <c r="J3578" s="1">
        <v>44359</v>
      </c>
      <c r="K3578" t="s">
        <v>30</v>
      </c>
      <c r="L3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8" s="1">
        <v>44389</v>
      </c>
      <c r="N3578">
        <v>699423</v>
      </c>
      <c r="O3578" t="s">
        <v>19474</v>
      </c>
      <c r="P3578" t="s">
        <v>40</v>
      </c>
      <c r="Q3578" t="s">
        <v>33</v>
      </c>
      <c r="R3578" t="s">
        <v>45</v>
      </c>
      <c r="S3578">
        <v>162000</v>
      </c>
      <c r="T3578">
        <v>0.1212</v>
      </c>
      <c r="U3578">
        <v>235.76</v>
      </c>
      <c r="V3578">
        <v>0.16450000000000001</v>
      </c>
      <c r="W3578">
        <v>9600</v>
      </c>
      <c r="X3578">
        <v>22</v>
      </c>
      <c r="Y3578">
        <v>5812</v>
      </c>
    </row>
    <row r="3579" spans="1:25" x14ac:dyDescent="0.3">
      <c r="A3579">
        <v>802068</v>
      </c>
      <c r="B3579" t="s">
        <v>62</v>
      </c>
      <c r="C3579" t="s">
        <v>25</v>
      </c>
      <c r="D3579" t="s">
        <v>52</v>
      </c>
      <c r="E3579" t="s">
        <v>20907</v>
      </c>
      <c r="F3579" t="s">
        <v>38</v>
      </c>
      <c r="G3579" t="s">
        <v>49</v>
      </c>
      <c r="H3579" s="1">
        <v>44388</v>
      </c>
      <c r="I3579" s="1">
        <v>44332</v>
      </c>
      <c r="J3579" s="1">
        <v>44302</v>
      </c>
      <c r="K3579" t="s">
        <v>30</v>
      </c>
      <c r="L3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9" s="1">
        <v>44332</v>
      </c>
      <c r="N3579">
        <v>1007691</v>
      </c>
      <c r="O3579" t="s">
        <v>19474</v>
      </c>
      <c r="P3579" t="s">
        <v>893</v>
      </c>
      <c r="Q3579" t="s">
        <v>33</v>
      </c>
      <c r="R3579" t="s">
        <v>45</v>
      </c>
      <c r="S3579">
        <v>63996</v>
      </c>
      <c r="T3579">
        <v>0.20810000000000001</v>
      </c>
      <c r="U3579">
        <v>315.87</v>
      </c>
      <c r="V3579">
        <v>0.19689999999999999</v>
      </c>
      <c r="W3579">
        <v>12000</v>
      </c>
      <c r="X3579">
        <v>38</v>
      </c>
      <c r="Y3579">
        <v>16879</v>
      </c>
    </row>
    <row r="3580" spans="1:25" x14ac:dyDescent="0.3">
      <c r="A3580">
        <v>585489</v>
      </c>
      <c r="B3580" t="s">
        <v>35</v>
      </c>
      <c r="C3580" t="s">
        <v>25</v>
      </c>
      <c r="D3580" t="s">
        <v>36</v>
      </c>
      <c r="E3580" t="s">
        <v>10599</v>
      </c>
      <c r="F3580" t="s">
        <v>1257</v>
      </c>
      <c r="G3580" t="s">
        <v>49</v>
      </c>
      <c r="H3580" s="1">
        <v>44449</v>
      </c>
      <c r="I3580" s="1">
        <v>44390</v>
      </c>
      <c r="J3580" s="1">
        <v>44240</v>
      </c>
      <c r="K3580" t="s">
        <v>30</v>
      </c>
      <c r="L3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0" s="1">
        <v>44268</v>
      </c>
      <c r="N3580">
        <v>752254</v>
      </c>
      <c r="O3580" t="s">
        <v>19474</v>
      </c>
      <c r="P3580" t="s">
        <v>1459</v>
      </c>
      <c r="Q3580" t="s">
        <v>33</v>
      </c>
      <c r="R3580" t="s">
        <v>45</v>
      </c>
      <c r="S3580">
        <v>78000</v>
      </c>
      <c r="T3580">
        <v>1.8200000000000001E-2</v>
      </c>
      <c r="U3580">
        <v>638</v>
      </c>
      <c r="V3580">
        <v>0.2016</v>
      </c>
      <c r="W3580">
        <v>24000</v>
      </c>
      <c r="X3580">
        <v>18</v>
      </c>
      <c r="Y3580">
        <v>18764</v>
      </c>
    </row>
    <row r="3581" spans="1:25" x14ac:dyDescent="0.3">
      <c r="A3581">
        <v>648069</v>
      </c>
      <c r="B3581" t="s">
        <v>133</v>
      </c>
      <c r="C3581" t="s">
        <v>25</v>
      </c>
      <c r="D3581" t="s">
        <v>93</v>
      </c>
      <c r="E3581" t="s">
        <v>20908</v>
      </c>
      <c r="F3581" t="s">
        <v>48</v>
      </c>
      <c r="G3581" t="s">
        <v>64</v>
      </c>
      <c r="H3581" s="1">
        <v>44207</v>
      </c>
      <c r="I3581" s="1">
        <v>44390</v>
      </c>
      <c r="J3581" s="1">
        <v>44209</v>
      </c>
      <c r="K3581" t="s">
        <v>30</v>
      </c>
      <c r="L3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1" s="1">
        <v>44240</v>
      </c>
      <c r="N3581">
        <v>829121</v>
      </c>
      <c r="O3581" t="s">
        <v>19474</v>
      </c>
      <c r="P3581" t="s">
        <v>71</v>
      </c>
      <c r="Q3581" t="s">
        <v>33</v>
      </c>
      <c r="R3581" t="s">
        <v>45</v>
      </c>
      <c r="S3581">
        <v>44500</v>
      </c>
      <c r="T3581">
        <v>0.20680000000000001</v>
      </c>
      <c r="U3581">
        <v>89.99</v>
      </c>
      <c r="V3581">
        <v>0.1036</v>
      </c>
      <c r="W3581">
        <v>4200</v>
      </c>
      <c r="X3581">
        <v>20</v>
      </c>
      <c r="Y3581">
        <v>2431</v>
      </c>
    </row>
    <row r="3582" spans="1:25" x14ac:dyDescent="0.3">
      <c r="A3582">
        <v>680400</v>
      </c>
      <c r="B3582" t="s">
        <v>35</v>
      </c>
      <c r="C3582" t="s">
        <v>25</v>
      </c>
      <c r="D3582" t="s">
        <v>52</v>
      </c>
      <c r="E3582" t="s">
        <v>20909</v>
      </c>
      <c r="F3582" t="s">
        <v>48</v>
      </c>
      <c r="G3582" t="s">
        <v>64</v>
      </c>
      <c r="H3582" s="1">
        <v>44238</v>
      </c>
      <c r="I3582" s="1">
        <v>44332</v>
      </c>
      <c r="J3582" s="1">
        <v>44359</v>
      </c>
      <c r="K3582" t="s">
        <v>30</v>
      </c>
      <c r="L3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2" s="1">
        <v>44389</v>
      </c>
      <c r="N3582">
        <v>869196</v>
      </c>
      <c r="O3582" t="s">
        <v>19474</v>
      </c>
      <c r="P3582" t="s">
        <v>76</v>
      </c>
      <c r="Q3582" t="s">
        <v>33</v>
      </c>
      <c r="R3582" t="s">
        <v>45</v>
      </c>
      <c r="S3582">
        <v>60000</v>
      </c>
      <c r="T3582">
        <v>0.24079999999999999</v>
      </c>
      <c r="U3582">
        <v>214.3</v>
      </c>
      <c r="V3582">
        <v>0.1037</v>
      </c>
      <c r="W3582">
        <v>10000</v>
      </c>
      <c r="X3582">
        <v>33</v>
      </c>
      <c r="Y3582">
        <v>3207</v>
      </c>
    </row>
    <row r="3583" spans="1:25" x14ac:dyDescent="0.3">
      <c r="A3583">
        <v>626915</v>
      </c>
      <c r="B3583" t="s">
        <v>35</v>
      </c>
      <c r="C3583" t="s">
        <v>25</v>
      </c>
      <c r="D3583" t="s">
        <v>57</v>
      </c>
      <c r="E3583" t="s">
        <v>20910</v>
      </c>
      <c r="F3583" t="s">
        <v>28</v>
      </c>
      <c r="G3583" t="s">
        <v>29</v>
      </c>
      <c r="H3583" s="1">
        <v>44540</v>
      </c>
      <c r="I3583" s="1">
        <v>44514</v>
      </c>
      <c r="J3583" s="1">
        <v>44361</v>
      </c>
      <c r="K3583" t="s">
        <v>30</v>
      </c>
      <c r="L3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3" s="1">
        <v>44391</v>
      </c>
      <c r="N3583">
        <v>803328</v>
      </c>
      <c r="O3583" t="s">
        <v>19474</v>
      </c>
      <c r="P3583" t="s">
        <v>161</v>
      </c>
      <c r="Q3583" t="s">
        <v>33</v>
      </c>
      <c r="R3583" t="s">
        <v>45</v>
      </c>
      <c r="S3583">
        <v>24000</v>
      </c>
      <c r="T3583">
        <v>3.5999999999999997E-2</v>
      </c>
      <c r="U3583">
        <v>32.43</v>
      </c>
      <c r="V3583">
        <v>0.12230000000000001</v>
      </c>
      <c r="W3583">
        <v>1450</v>
      </c>
      <c r="X3583">
        <v>5</v>
      </c>
      <c r="Y3583">
        <v>1456</v>
      </c>
    </row>
    <row r="3584" spans="1:25" x14ac:dyDescent="0.3">
      <c r="A3584">
        <v>754060</v>
      </c>
      <c r="B3584" t="s">
        <v>159</v>
      </c>
      <c r="C3584" t="s">
        <v>25</v>
      </c>
      <c r="D3584" t="s">
        <v>77</v>
      </c>
      <c r="E3584" t="s">
        <v>20911</v>
      </c>
      <c r="F3584" t="s">
        <v>28</v>
      </c>
      <c r="G3584" t="s">
        <v>29</v>
      </c>
      <c r="H3584" s="1">
        <v>44327</v>
      </c>
      <c r="I3584" s="1">
        <v>44240</v>
      </c>
      <c r="J3584" s="1">
        <v>44420</v>
      </c>
      <c r="K3584" t="s">
        <v>30</v>
      </c>
      <c r="L3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4" s="1">
        <v>44451</v>
      </c>
      <c r="N3584">
        <v>953754</v>
      </c>
      <c r="O3584" t="s">
        <v>19474</v>
      </c>
      <c r="P3584" t="s">
        <v>161</v>
      </c>
      <c r="Q3584" t="s">
        <v>33</v>
      </c>
      <c r="R3584" t="s">
        <v>45</v>
      </c>
      <c r="S3584">
        <v>59712</v>
      </c>
      <c r="T3584">
        <v>0.13139999999999999</v>
      </c>
      <c r="U3584">
        <v>227.48</v>
      </c>
      <c r="V3584">
        <v>0.12989999999999999</v>
      </c>
      <c r="W3584">
        <v>10000</v>
      </c>
      <c r="X3584">
        <v>27</v>
      </c>
      <c r="Y3584">
        <v>3654</v>
      </c>
    </row>
    <row r="3585" spans="1:25" x14ac:dyDescent="0.3">
      <c r="A3585">
        <v>581329</v>
      </c>
      <c r="B3585" t="s">
        <v>51</v>
      </c>
      <c r="C3585" t="s">
        <v>25</v>
      </c>
      <c r="D3585" t="s">
        <v>77</v>
      </c>
      <c r="E3585" t="s">
        <v>20912</v>
      </c>
      <c r="F3585" t="s">
        <v>28</v>
      </c>
      <c r="G3585" t="s">
        <v>49</v>
      </c>
      <c r="H3585" s="1">
        <v>44449</v>
      </c>
      <c r="I3585" s="1">
        <v>44269</v>
      </c>
      <c r="J3585" s="1">
        <v>44482</v>
      </c>
      <c r="K3585" t="s">
        <v>30</v>
      </c>
      <c r="L3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5" s="1">
        <v>44513</v>
      </c>
      <c r="N3585">
        <v>747219</v>
      </c>
      <c r="O3585" t="s">
        <v>19474</v>
      </c>
      <c r="P3585" t="s">
        <v>59</v>
      </c>
      <c r="Q3585" t="s">
        <v>33</v>
      </c>
      <c r="R3585" t="s">
        <v>45</v>
      </c>
      <c r="S3585">
        <v>107000</v>
      </c>
      <c r="T3585">
        <v>9.2299999999999993E-2</v>
      </c>
      <c r="U3585">
        <v>130.25</v>
      </c>
      <c r="V3585">
        <v>0.13980000000000001</v>
      </c>
      <c r="W3585">
        <v>5600</v>
      </c>
      <c r="X3585">
        <v>40</v>
      </c>
      <c r="Y3585">
        <v>5060</v>
      </c>
    </row>
    <row r="3586" spans="1:25" x14ac:dyDescent="0.3">
      <c r="A3586">
        <v>517211</v>
      </c>
      <c r="B3586" t="s">
        <v>51</v>
      </c>
      <c r="C3586" t="s">
        <v>25</v>
      </c>
      <c r="D3586" t="s">
        <v>52</v>
      </c>
      <c r="E3586" t="s">
        <v>20913</v>
      </c>
      <c r="F3586" t="s">
        <v>38</v>
      </c>
      <c r="G3586" t="s">
        <v>49</v>
      </c>
      <c r="H3586" s="1">
        <v>44326</v>
      </c>
      <c r="I3586" s="1">
        <v>44210</v>
      </c>
      <c r="J3586" s="1">
        <v>44482</v>
      </c>
      <c r="K3586" t="s">
        <v>30</v>
      </c>
      <c r="L3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6" s="1">
        <v>44513</v>
      </c>
      <c r="N3586">
        <v>668437</v>
      </c>
      <c r="O3586" t="s">
        <v>19474</v>
      </c>
      <c r="P3586" t="s">
        <v>872</v>
      </c>
      <c r="Q3586" t="s">
        <v>33</v>
      </c>
      <c r="R3586" t="s">
        <v>45</v>
      </c>
      <c r="S3586">
        <v>46095</v>
      </c>
      <c r="T3586">
        <v>0.12859999999999999</v>
      </c>
      <c r="U3586">
        <v>237.66</v>
      </c>
      <c r="V3586">
        <v>0.16819999999999999</v>
      </c>
      <c r="W3586">
        <v>9600</v>
      </c>
      <c r="X3586">
        <v>28</v>
      </c>
      <c r="Y3586">
        <v>9543</v>
      </c>
    </row>
    <row r="3587" spans="1:25" x14ac:dyDescent="0.3">
      <c r="A3587">
        <v>810587</v>
      </c>
      <c r="B3587" t="s">
        <v>24</v>
      </c>
      <c r="C3587" t="s">
        <v>25</v>
      </c>
      <c r="D3587" t="s">
        <v>42</v>
      </c>
      <c r="E3587" t="s">
        <v>20914</v>
      </c>
      <c r="F3587" t="s">
        <v>38</v>
      </c>
      <c r="G3587" t="s">
        <v>49</v>
      </c>
      <c r="H3587" s="1">
        <v>44388</v>
      </c>
      <c r="I3587" s="1">
        <v>44332</v>
      </c>
      <c r="J3587" s="1">
        <v>44298</v>
      </c>
      <c r="K3587" t="s">
        <v>30</v>
      </c>
      <c r="L3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7" s="1">
        <v>44328</v>
      </c>
      <c r="N3587">
        <v>1017519</v>
      </c>
      <c r="O3587" t="s">
        <v>19474</v>
      </c>
      <c r="P3587" t="s">
        <v>1143</v>
      </c>
      <c r="Q3587" t="s">
        <v>33</v>
      </c>
      <c r="R3587" t="s">
        <v>45</v>
      </c>
      <c r="S3587">
        <v>75000</v>
      </c>
      <c r="T3587">
        <v>0.16220000000000001</v>
      </c>
      <c r="U3587">
        <v>391.51</v>
      </c>
      <c r="V3587">
        <v>0.19289999999999999</v>
      </c>
      <c r="W3587">
        <v>15000</v>
      </c>
      <c r="X3587">
        <v>30</v>
      </c>
      <c r="Y3587">
        <v>3126</v>
      </c>
    </row>
    <row r="3588" spans="1:25" x14ac:dyDescent="0.3">
      <c r="A3588">
        <v>590043</v>
      </c>
      <c r="B3588" t="s">
        <v>66</v>
      </c>
      <c r="C3588" t="s">
        <v>25</v>
      </c>
      <c r="D3588" t="s">
        <v>110</v>
      </c>
      <c r="E3588" t="s">
        <v>20915</v>
      </c>
      <c r="F3588" t="s">
        <v>28</v>
      </c>
      <c r="G3588" t="s">
        <v>64</v>
      </c>
      <c r="H3588" s="1">
        <v>44479</v>
      </c>
      <c r="I3588" s="1">
        <v>44482</v>
      </c>
      <c r="J3588" s="1">
        <v>44329</v>
      </c>
      <c r="K3588" t="s">
        <v>30</v>
      </c>
      <c r="L3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8" s="1">
        <v>44360</v>
      </c>
      <c r="N3588">
        <v>757961</v>
      </c>
      <c r="O3588" t="s">
        <v>19474</v>
      </c>
      <c r="P3588" t="s">
        <v>161</v>
      </c>
      <c r="Q3588" t="s">
        <v>33</v>
      </c>
      <c r="R3588" t="s">
        <v>45</v>
      </c>
      <c r="S3588">
        <v>35000</v>
      </c>
      <c r="T3588">
        <v>0.16589999999999999</v>
      </c>
      <c r="U3588">
        <v>91.49</v>
      </c>
      <c r="V3588">
        <v>0.1323</v>
      </c>
      <c r="W3588">
        <v>4000</v>
      </c>
      <c r="X3588">
        <v>19</v>
      </c>
      <c r="Y3588">
        <v>2958</v>
      </c>
    </row>
    <row r="3589" spans="1:25" x14ac:dyDescent="0.3">
      <c r="A3589">
        <v>858453</v>
      </c>
      <c r="B3589" t="s">
        <v>98</v>
      </c>
      <c r="C3589" t="s">
        <v>25</v>
      </c>
      <c r="D3589" t="s">
        <v>26</v>
      </c>
      <c r="E3589" t="s">
        <v>21024</v>
      </c>
      <c r="F3589" t="s">
        <v>54</v>
      </c>
      <c r="G3589" t="s">
        <v>49</v>
      </c>
      <c r="H3589" s="1">
        <v>44419</v>
      </c>
      <c r="I3589" s="1">
        <v>44331</v>
      </c>
      <c r="J3589" s="1">
        <v>44544</v>
      </c>
      <c r="K3589" t="s">
        <v>30</v>
      </c>
      <c r="L3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9" s="1">
        <v>44575</v>
      </c>
      <c r="N3589">
        <v>1071033</v>
      </c>
      <c r="O3589" t="s">
        <v>19474</v>
      </c>
      <c r="P3589" t="s">
        <v>65</v>
      </c>
      <c r="Q3589" t="s">
        <v>33</v>
      </c>
      <c r="R3589" t="s">
        <v>34</v>
      </c>
      <c r="S3589">
        <v>56964</v>
      </c>
      <c r="T3589">
        <v>8.6E-3</v>
      </c>
      <c r="U3589">
        <v>312.52</v>
      </c>
      <c r="V3589">
        <v>7.4899999999999994E-2</v>
      </c>
      <c r="W3589">
        <v>15600</v>
      </c>
      <c r="X3589">
        <v>14</v>
      </c>
      <c r="Y3589">
        <v>13035</v>
      </c>
    </row>
    <row r="3590" spans="1:25" x14ac:dyDescent="0.3">
      <c r="A3590">
        <v>730086</v>
      </c>
      <c r="B3590" t="s">
        <v>179</v>
      </c>
      <c r="C3590" t="s">
        <v>25</v>
      </c>
      <c r="D3590" t="s">
        <v>52</v>
      </c>
      <c r="E3590" t="s">
        <v>21025</v>
      </c>
      <c r="F3590" t="s">
        <v>48</v>
      </c>
      <c r="G3590" t="s">
        <v>49</v>
      </c>
      <c r="H3590" s="1">
        <v>44297</v>
      </c>
      <c r="I3590" s="1">
        <v>44392</v>
      </c>
      <c r="J3590" s="1">
        <v>44270</v>
      </c>
      <c r="K3590" t="s">
        <v>30</v>
      </c>
      <c r="L3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0" s="1">
        <v>44301</v>
      </c>
      <c r="N3590">
        <v>925987</v>
      </c>
      <c r="O3590" t="s">
        <v>19474</v>
      </c>
      <c r="P3590" t="s">
        <v>50</v>
      </c>
      <c r="Q3590" t="s">
        <v>33</v>
      </c>
      <c r="R3590" t="s">
        <v>34</v>
      </c>
      <c r="S3590">
        <v>55000</v>
      </c>
      <c r="T3590">
        <v>6.8099999999999994E-2</v>
      </c>
      <c r="U3590">
        <v>127.49</v>
      </c>
      <c r="V3590">
        <v>0.1</v>
      </c>
      <c r="W3590">
        <v>6000</v>
      </c>
      <c r="X3590">
        <v>15</v>
      </c>
      <c r="Y3590">
        <v>6154</v>
      </c>
    </row>
    <row r="3591" spans="1:25" x14ac:dyDescent="0.3">
      <c r="A3591">
        <v>744604</v>
      </c>
      <c r="B3591" t="s">
        <v>66</v>
      </c>
      <c r="C3591" t="s">
        <v>25</v>
      </c>
      <c r="D3591" t="s">
        <v>52</v>
      </c>
      <c r="E3591" t="s">
        <v>21026</v>
      </c>
      <c r="F3591" t="s">
        <v>48</v>
      </c>
      <c r="G3591" t="s">
        <v>49</v>
      </c>
      <c r="H3591" s="1">
        <v>44327</v>
      </c>
      <c r="I3591" s="1">
        <v>44420</v>
      </c>
      <c r="J3591" s="1">
        <v>44267</v>
      </c>
      <c r="K3591" t="s">
        <v>30</v>
      </c>
      <c r="L3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1" s="1">
        <v>44298</v>
      </c>
      <c r="N3591">
        <v>943094</v>
      </c>
      <c r="O3591" t="s">
        <v>19474</v>
      </c>
      <c r="P3591" t="s">
        <v>76</v>
      </c>
      <c r="Q3591" t="s">
        <v>33</v>
      </c>
      <c r="R3591" t="s">
        <v>34</v>
      </c>
      <c r="S3591">
        <v>63000</v>
      </c>
      <c r="T3591">
        <v>0.22020000000000001</v>
      </c>
      <c r="U3591">
        <v>141.30000000000001</v>
      </c>
      <c r="V3591">
        <v>0.1099</v>
      </c>
      <c r="W3591">
        <v>6500</v>
      </c>
      <c r="X3591">
        <v>44</v>
      </c>
      <c r="Y3591">
        <v>1604</v>
      </c>
    </row>
    <row r="3592" spans="1:25" x14ac:dyDescent="0.3">
      <c r="A3592">
        <v>585060</v>
      </c>
      <c r="B3592" t="s">
        <v>35</v>
      </c>
      <c r="C3592" t="s">
        <v>25</v>
      </c>
      <c r="D3592" t="s">
        <v>52</v>
      </c>
      <c r="E3592" t="s">
        <v>6588</v>
      </c>
      <c r="F3592" t="s">
        <v>48</v>
      </c>
      <c r="G3592" t="s">
        <v>49</v>
      </c>
      <c r="H3592" s="1">
        <v>44449</v>
      </c>
      <c r="I3592" s="1">
        <v>44360</v>
      </c>
      <c r="J3592" s="1">
        <v>44542</v>
      </c>
      <c r="K3592" t="s">
        <v>30</v>
      </c>
      <c r="L3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2" s="1">
        <v>44573</v>
      </c>
      <c r="N3592">
        <v>751747</v>
      </c>
      <c r="O3592" t="s">
        <v>19474</v>
      </c>
      <c r="P3592" t="s">
        <v>71</v>
      </c>
      <c r="Q3592" t="s">
        <v>33</v>
      </c>
      <c r="R3592" t="s">
        <v>34</v>
      </c>
      <c r="S3592">
        <v>50400</v>
      </c>
      <c r="T3592">
        <v>3.3599999999999998E-2</v>
      </c>
      <c r="U3592">
        <v>212.87</v>
      </c>
      <c r="V3592">
        <v>0.1186</v>
      </c>
      <c r="W3592">
        <v>9600</v>
      </c>
      <c r="X3592">
        <v>20</v>
      </c>
      <c r="Y3592">
        <v>5885</v>
      </c>
    </row>
    <row r="3593" spans="1:25" x14ac:dyDescent="0.3">
      <c r="A3593">
        <v>526111</v>
      </c>
      <c r="B3593" t="s">
        <v>35</v>
      </c>
      <c r="C3593" t="s">
        <v>25</v>
      </c>
      <c r="D3593" t="s">
        <v>82</v>
      </c>
      <c r="E3593" t="s">
        <v>89</v>
      </c>
      <c r="F3593" t="s">
        <v>48</v>
      </c>
      <c r="G3593" t="s">
        <v>49</v>
      </c>
      <c r="H3593" s="1">
        <v>44357</v>
      </c>
      <c r="I3593" s="1">
        <v>44332</v>
      </c>
      <c r="J3593" s="1">
        <v>44540</v>
      </c>
      <c r="K3593" t="s">
        <v>30</v>
      </c>
      <c r="L3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3" s="1">
        <v>44571</v>
      </c>
      <c r="N3593">
        <v>680659</v>
      </c>
      <c r="O3593" t="s">
        <v>19474</v>
      </c>
      <c r="P3593" t="s">
        <v>76</v>
      </c>
      <c r="Q3593" t="s">
        <v>33</v>
      </c>
      <c r="R3593" t="s">
        <v>34</v>
      </c>
      <c r="S3593">
        <v>73000</v>
      </c>
      <c r="T3593">
        <v>1.3299999999999999E-2</v>
      </c>
      <c r="U3593">
        <v>256.18</v>
      </c>
      <c r="V3593">
        <v>0.11119999999999999</v>
      </c>
      <c r="W3593">
        <v>18000</v>
      </c>
      <c r="X3593">
        <v>25</v>
      </c>
      <c r="Y3593">
        <v>1534</v>
      </c>
    </row>
    <row r="3594" spans="1:25" x14ac:dyDescent="0.3">
      <c r="A3594">
        <v>579837</v>
      </c>
      <c r="B3594" t="s">
        <v>115</v>
      </c>
      <c r="C3594" t="s">
        <v>25</v>
      </c>
      <c r="D3594" t="s">
        <v>52</v>
      </c>
      <c r="E3594" t="s">
        <v>21027</v>
      </c>
      <c r="F3594" t="s">
        <v>48</v>
      </c>
      <c r="G3594" t="s">
        <v>49</v>
      </c>
      <c r="H3594" s="1">
        <v>44449</v>
      </c>
      <c r="I3594" s="1">
        <v>44240</v>
      </c>
      <c r="J3594" s="1">
        <v>44512</v>
      </c>
      <c r="K3594" t="s">
        <v>30</v>
      </c>
      <c r="L3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4" s="1">
        <v>44542</v>
      </c>
      <c r="N3594">
        <v>745443</v>
      </c>
      <c r="O3594" t="s">
        <v>19474</v>
      </c>
      <c r="P3594" t="s">
        <v>76</v>
      </c>
      <c r="Q3594" t="s">
        <v>33</v>
      </c>
      <c r="R3594" t="s">
        <v>34</v>
      </c>
      <c r="S3594">
        <v>90000</v>
      </c>
      <c r="T3594">
        <v>0.16769999999999999</v>
      </c>
      <c r="U3594">
        <v>283.44</v>
      </c>
      <c r="V3594">
        <v>0.11119999999999999</v>
      </c>
      <c r="W3594">
        <v>13000</v>
      </c>
      <c r="X3594">
        <v>28</v>
      </c>
      <c r="Y3594">
        <v>12219</v>
      </c>
    </row>
    <row r="3595" spans="1:25" x14ac:dyDescent="0.3">
      <c r="A3595">
        <v>537018</v>
      </c>
      <c r="B3595" t="s">
        <v>186</v>
      </c>
      <c r="C3595" t="s">
        <v>25</v>
      </c>
      <c r="D3595" t="s">
        <v>110</v>
      </c>
      <c r="E3595" t="s">
        <v>21028</v>
      </c>
      <c r="F3595" t="s">
        <v>48</v>
      </c>
      <c r="G3595" t="s">
        <v>49</v>
      </c>
      <c r="H3595" s="1">
        <v>44357</v>
      </c>
      <c r="I3595" s="1">
        <v>44388</v>
      </c>
      <c r="J3595" s="1">
        <v>44238</v>
      </c>
      <c r="K3595" t="s">
        <v>30</v>
      </c>
      <c r="L3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5" s="1">
        <v>44266</v>
      </c>
      <c r="N3595">
        <v>693702</v>
      </c>
      <c r="O3595" t="s">
        <v>19474</v>
      </c>
      <c r="P3595" t="s">
        <v>76</v>
      </c>
      <c r="Q3595" t="s">
        <v>33</v>
      </c>
      <c r="R3595" t="s">
        <v>34</v>
      </c>
      <c r="S3595">
        <v>30240</v>
      </c>
      <c r="T3595">
        <v>0.2238</v>
      </c>
      <c r="U3595">
        <v>30.53</v>
      </c>
      <c r="V3595">
        <v>0.11119999999999999</v>
      </c>
      <c r="W3595">
        <v>1400</v>
      </c>
      <c r="X3595">
        <v>16</v>
      </c>
      <c r="Y3595">
        <v>271</v>
      </c>
    </row>
    <row r="3596" spans="1:25" x14ac:dyDescent="0.3">
      <c r="A3596">
        <v>809503</v>
      </c>
      <c r="B3596" t="s">
        <v>69</v>
      </c>
      <c r="C3596" t="s">
        <v>25</v>
      </c>
      <c r="D3596" t="s">
        <v>52</v>
      </c>
      <c r="E3596" t="s">
        <v>21029</v>
      </c>
      <c r="F3596" t="s">
        <v>48</v>
      </c>
      <c r="G3596" t="s">
        <v>49</v>
      </c>
      <c r="H3596" s="1">
        <v>44388</v>
      </c>
      <c r="I3596" s="1">
        <v>44332</v>
      </c>
      <c r="J3596" s="1">
        <v>44269</v>
      </c>
      <c r="K3596" t="s">
        <v>30</v>
      </c>
      <c r="L3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6" s="1">
        <v>44300</v>
      </c>
      <c r="N3596">
        <v>1016334</v>
      </c>
      <c r="O3596" t="s">
        <v>19474</v>
      </c>
      <c r="P3596" t="s">
        <v>71</v>
      </c>
      <c r="Q3596" t="s">
        <v>33</v>
      </c>
      <c r="R3596" t="s">
        <v>34</v>
      </c>
      <c r="S3596">
        <v>52000</v>
      </c>
      <c r="T3596">
        <v>0.13289999999999999</v>
      </c>
      <c r="U3596">
        <v>311.36</v>
      </c>
      <c r="V3596">
        <v>0.11990000000000001</v>
      </c>
      <c r="W3596">
        <v>14000</v>
      </c>
      <c r="X3596">
        <v>17</v>
      </c>
      <c r="Y3596">
        <v>11898</v>
      </c>
    </row>
    <row r="3597" spans="1:25" x14ac:dyDescent="0.3">
      <c r="A3597">
        <v>742661</v>
      </c>
      <c r="B3597" t="s">
        <v>131</v>
      </c>
      <c r="C3597" t="s">
        <v>25</v>
      </c>
      <c r="D3597" t="s">
        <v>52</v>
      </c>
      <c r="E3597" t="s">
        <v>21030</v>
      </c>
      <c r="F3597" t="s">
        <v>28</v>
      </c>
      <c r="G3597" t="s">
        <v>49</v>
      </c>
      <c r="H3597" s="1">
        <v>44327</v>
      </c>
      <c r="I3597" s="1">
        <v>44422</v>
      </c>
      <c r="J3597" s="1">
        <v>44300</v>
      </c>
      <c r="K3597" t="s">
        <v>30</v>
      </c>
      <c r="L3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7" s="1">
        <v>44330</v>
      </c>
      <c r="N3597">
        <v>940775</v>
      </c>
      <c r="O3597" t="s">
        <v>19474</v>
      </c>
      <c r="P3597" t="s">
        <v>59</v>
      </c>
      <c r="Q3597" t="s">
        <v>33</v>
      </c>
      <c r="R3597" t="s">
        <v>34</v>
      </c>
      <c r="S3597">
        <v>95000</v>
      </c>
      <c r="T3597">
        <v>0.14749999999999999</v>
      </c>
      <c r="U3597">
        <v>348.95</v>
      </c>
      <c r="V3597">
        <v>0.1399</v>
      </c>
      <c r="W3597">
        <v>15000</v>
      </c>
      <c r="X3597">
        <v>25</v>
      </c>
      <c r="Y3597">
        <v>13780</v>
      </c>
    </row>
    <row r="3598" spans="1:25" x14ac:dyDescent="0.3">
      <c r="A3598">
        <v>763401</v>
      </c>
      <c r="B3598" t="s">
        <v>69</v>
      </c>
      <c r="C3598" t="s">
        <v>25</v>
      </c>
      <c r="D3598" t="s">
        <v>52</v>
      </c>
      <c r="E3598" t="s">
        <v>21031</v>
      </c>
      <c r="F3598" t="s">
        <v>28</v>
      </c>
      <c r="G3598" t="s">
        <v>49</v>
      </c>
      <c r="H3598" s="1">
        <v>44327</v>
      </c>
      <c r="I3598" s="1">
        <v>44332</v>
      </c>
      <c r="J3598" s="1">
        <v>44240</v>
      </c>
      <c r="K3598" t="s">
        <v>30</v>
      </c>
      <c r="L3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8" s="1">
        <v>44268</v>
      </c>
      <c r="N3598">
        <v>964017</v>
      </c>
      <c r="O3598" t="s">
        <v>19474</v>
      </c>
      <c r="P3598" t="s">
        <v>44</v>
      </c>
      <c r="Q3598" t="s">
        <v>33</v>
      </c>
      <c r="R3598" t="s">
        <v>34</v>
      </c>
      <c r="S3598">
        <v>50000</v>
      </c>
      <c r="T3598">
        <v>0.18340000000000001</v>
      </c>
      <c r="U3598">
        <v>143.47</v>
      </c>
      <c r="V3598">
        <v>0.15229999999999999</v>
      </c>
      <c r="W3598">
        <v>6000</v>
      </c>
      <c r="X3598">
        <v>23</v>
      </c>
      <c r="Y3598">
        <v>2869</v>
      </c>
    </row>
    <row r="3599" spans="1:25" x14ac:dyDescent="0.3">
      <c r="A3599">
        <v>660157</v>
      </c>
      <c r="B3599" t="s">
        <v>24</v>
      </c>
      <c r="C3599" t="s">
        <v>25</v>
      </c>
      <c r="D3599" t="s">
        <v>26</v>
      </c>
      <c r="E3599" t="s">
        <v>21032</v>
      </c>
      <c r="F3599" t="s">
        <v>28</v>
      </c>
      <c r="G3599" t="s">
        <v>49</v>
      </c>
      <c r="H3599" s="1">
        <v>44238</v>
      </c>
      <c r="I3599" s="1">
        <v>44332</v>
      </c>
      <c r="J3599" s="1">
        <v>44512</v>
      </c>
      <c r="K3599" t="s">
        <v>30</v>
      </c>
      <c r="L3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9" s="1">
        <v>44542</v>
      </c>
      <c r="N3599">
        <v>844333</v>
      </c>
      <c r="O3599" t="s">
        <v>19474</v>
      </c>
      <c r="P3599" t="s">
        <v>61</v>
      </c>
      <c r="Q3599" t="s">
        <v>33</v>
      </c>
      <c r="R3599" t="s">
        <v>34</v>
      </c>
      <c r="S3599">
        <v>39000</v>
      </c>
      <c r="T3599">
        <v>8.4900000000000003E-2</v>
      </c>
      <c r="U3599">
        <v>228.98</v>
      </c>
      <c r="V3599">
        <v>0.13059999999999999</v>
      </c>
      <c r="W3599">
        <v>10050</v>
      </c>
      <c r="X3599">
        <v>21</v>
      </c>
      <c r="Y3599">
        <v>4579</v>
      </c>
    </row>
    <row r="3600" spans="1:25" x14ac:dyDescent="0.3">
      <c r="A3600">
        <v>885250</v>
      </c>
      <c r="B3600" t="s">
        <v>98</v>
      </c>
      <c r="C3600" t="s">
        <v>25</v>
      </c>
      <c r="D3600" t="s">
        <v>52</v>
      </c>
      <c r="E3600" t="s">
        <v>21033</v>
      </c>
      <c r="F3600" t="s">
        <v>28</v>
      </c>
      <c r="G3600" t="s">
        <v>49</v>
      </c>
      <c r="H3600" s="1">
        <v>44450</v>
      </c>
      <c r="I3600" s="1">
        <v>44332</v>
      </c>
      <c r="J3600" s="1">
        <v>44208</v>
      </c>
      <c r="K3600" t="s">
        <v>30</v>
      </c>
      <c r="L3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0" s="1">
        <v>44239</v>
      </c>
      <c r="N3600">
        <v>1100861</v>
      </c>
      <c r="O3600" t="s">
        <v>19474</v>
      </c>
      <c r="P3600" t="s">
        <v>161</v>
      </c>
      <c r="Q3600" t="s">
        <v>33</v>
      </c>
      <c r="R3600" t="s">
        <v>34</v>
      </c>
      <c r="S3600">
        <v>57600</v>
      </c>
      <c r="T3600">
        <v>0.16900000000000001</v>
      </c>
      <c r="U3600">
        <v>448.6</v>
      </c>
      <c r="V3600">
        <v>0.13489999999999999</v>
      </c>
      <c r="W3600">
        <v>19500</v>
      </c>
      <c r="X3600">
        <v>27</v>
      </c>
      <c r="Y3600">
        <v>1344</v>
      </c>
    </row>
    <row r="3601" spans="1:25" x14ac:dyDescent="0.3">
      <c r="A3601">
        <v>993852</v>
      </c>
      <c r="B3601" t="s">
        <v>80</v>
      </c>
      <c r="C3601" t="s">
        <v>25</v>
      </c>
      <c r="D3601" t="s">
        <v>52</v>
      </c>
      <c r="E3601" t="s">
        <v>21034</v>
      </c>
      <c r="F3601" t="s">
        <v>28</v>
      </c>
      <c r="G3601" t="s">
        <v>49</v>
      </c>
      <c r="H3601" s="1">
        <v>44511</v>
      </c>
      <c r="I3601" s="1">
        <v>44332</v>
      </c>
      <c r="J3601" s="1">
        <v>44513</v>
      </c>
      <c r="K3601" t="s">
        <v>30</v>
      </c>
      <c r="L3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1" s="1">
        <v>44543</v>
      </c>
      <c r="N3601">
        <v>1218450</v>
      </c>
      <c r="O3601" t="s">
        <v>19474</v>
      </c>
      <c r="P3601" t="s">
        <v>32</v>
      </c>
      <c r="Q3601" t="s">
        <v>33</v>
      </c>
      <c r="R3601" t="s">
        <v>34</v>
      </c>
      <c r="S3601">
        <v>60000</v>
      </c>
      <c r="T3601">
        <v>9.9000000000000005E-2</v>
      </c>
      <c r="U3601">
        <v>430.78</v>
      </c>
      <c r="V3601">
        <v>0.1527</v>
      </c>
      <c r="W3601">
        <v>18000</v>
      </c>
      <c r="X3601">
        <v>18</v>
      </c>
      <c r="Y3601">
        <v>9907</v>
      </c>
    </row>
    <row r="3602" spans="1:25" x14ac:dyDescent="0.3">
      <c r="A3602">
        <v>807095</v>
      </c>
      <c r="B3602" t="s">
        <v>125</v>
      </c>
      <c r="C3602" t="s">
        <v>25</v>
      </c>
      <c r="D3602" t="s">
        <v>77</v>
      </c>
      <c r="E3602" t="s">
        <v>21035</v>
      </c>
      <c r="F3602" t="s">
        <v>28</v>
      </c>
      <c r="G3602" t="s">
        <v>49</v>
      </c>
      <c r="H3602" s="1">
        <v>44388</v>
      </c>
      <c r="I3602" s="1">
        <v>44331</v>
      </c>
      <c r="J3602" s="1">
        <v>44211</v>
      </c>
      <c r="K3602" t="s">
        <v>30</v>
      </c>
      <c r="L3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2" s="1">
        <v>44242</v>
      </c>
      <c r="N3602">
        <v>1013605</v>
      </c>
      <c r="O3602" t="s">
        <v>19474</v>
      </c>
      <c r="P3602" t="s">
        <v>44</v>
      </c>
      <c r="Q3602" t="s">
        <v>33</v>
      </c>
      <c r="R3602" t="s">
        <v>34</v>
      </c>
      <c r="S3602">
        <v>62004</v>
      </c>
      <c r="T3602">
        <v>0.1444</v>
      </c>
      <c r="U3602">
        <v>229.55</v>
      </c>
      <c r="V3602">
        <v>0.15229999999999999</v>
      </c>
      <c r="W3602">
        <v>9600</v>
      </c>
      <c r="X3602">
        <v>24</v>
      </c>
      <c r="Y3602">
        <v>9962</v>
      </c>
    </row>
    <row r="3603" spans="1:25" x14ac:dyDescent="0.3">
      <c r="A3603">
        <v>1056261</v>
      </c>
      <c r="B3603" t="s">
        <v>297</v>
      </c>
      <c r="C3603" t="s">
        <v>25</v>
      </c>
      <c r="D3603" t="s">
        <v>52</v>
      </c>
      <c r="E3603" t="s">
        <v>1036</v>
      </c>
      <c r="F3603" t="s">
        <v>90</v>
      </c>
      <c r="G3603" t="s">
        <v>49</v>
      </c>
      <c r="H3603" s="1">
        <v>44541</v>
      </c>
      <c r="I3603" s="1">
        <v>44269</v>
      </c>
      <c r="J3603" s="1">
        <v>44241</v>
      </c>
      <c r="K3603" t="s">
        <v>30</v>
      </c>
      <c r="L3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3" s="1">
        <v>44269</v>
      </c>
      <c r="N3603">
        <v>1287844</v>
      </c>
      <c r="O3603" t="s">
        <v>19474</v>
      </c>
      <c r="P3603" t="s">
        <v>375</v>
      </c>
      <c r="Q3603" t="s">
        <v>33</v>
      </c>
      <c r="R3603" t="s">
        <v>34</v>
      </c>
      <c r="S3603">
        <v>74143.679999999993</v>
      </c>
      <c r="T3603">
        <v>0.1754</v>
      </c>
      <c r="U3603">
        <v>251.23</v>
      </c>
      <c r="V3603">
        <v>0.17269999999999999</v>
      </c>
      <c r="W3603">
        <v>10050</v>
      </c>
      <c r="X3603">
        <v>16</v>
      </c>
      <c r="Y3603">
        <v>6445</v>
      </c>
    </row>
    <row r="3604" spans="1:25" x14ac:dyDescent="0.3">
      <c r="A3604">
        <v>890538</v>
      </c>
      <c r="B3604" t="s">
        <v>196</v>
      </c>
      <c r="C3604" t="s">
        <v>25</v>
      </c>
      <c r="D3604" t="s">
        <v>36</v>
      </c>
      <c r="E3604" t="s">
        <v>21036</v>
      </c>
      <c r="F3604" t="s">
        <v>90</v>
      </c>
      <c r="G3604" t="s">
        <v>49</v>
      </c>
      <c r="H3604" s="1">
        <v>44480</v>
      </c>
      <c r="I3604" s="1">
        <v>44332</v>
      </c>
      <c r="J3604" s="1">
        <v>44484</v>
      </c>
      <c r="K3604" t="s">
        <v>30</v>
      </c>
      <c r="L3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4" s="1">
        <v>44515</v>
      </c>
      <c r="N3604">
        <v>1107152</v>
      </c>
      <c r="O3604" t="s">
        <v>19474</v>
      </c>
      <c r="P3604" t="s">
        <v>375</v>
      </c>
      <c r="Q3604" t="s">
        <v>33</v>
      </c>
      <c r="R3604" t="s">
        <v>34</v>
      </c>
      <c r="S3604">
        <v>119004</v>
      </c>
      <c r="T3604">
        <v>5.7000000000000002E-2</v>
      </c>
      <c r="U3604">
        <v>599.96</v>
      </c>
      <c r="V3604">
        <v>0.17269999999999999</v>
      </c>
      <c r="W3604">
        <v>24000</v>
      </c>
      <c r="X3604">
        <v>13</v>
      </c>
      <c r="Y3604">
        <v>28798</v>
      </c>
    </row>
    <row r="3605" spans="1:25" x14ac:dyDescent="0.3">
      <c r="A3605">
        <v>590215</v>
      </c>
      <c r="B3605" t="s">
        <v>125</v>
      </c>
      <c r="C3605" t="s">
        <v>25</v>
      </c>
      <c r="D3605" t="s">
        <v>110</v>
      </c>
      <c r="E3605" t="s">
        <v>89</v>
      </c>
      <c r="F3605" t="s">
        <v>90</v>
      </c>
      <c r="G3605" t="s">
        <v>49</v>
      </c>
      <c r="H3605" s="1">
        <v>44479</v>
      </c>
      <c r="I3605" s="1">
        <v>44513</v>
      </c>
      <c r="J3605" s="1">
        <v>44421</v>
      </c>
      <c r="K3605" t="s">
        <v>30</v>
      </c>
      <c r="L3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5" s="1">
        <v>44452</v>
      </c>
      <c r="N3605">
        <v>758171</v>
      </c>
      <c r="O3605" t="s">
        <v>19474</v>
      </c>
      <c r="P3605" t="s">
        <v>904</v>
      </c>
      <c r="Q3605" t="s">
        <v>33</v>
      </c>
      <c r="R3605" t="s">
        <v>34</v>
      </c>
      <c r="S3605">
        <v>40000</v>
      </c>
      <c r="T3605">
        <v>1.66E-2</v>
      </c>
      <c r="U3605">
        <v>195.91</v>
      </c>
      <c r="V3605">
        <v>0.16320000000000001</v>
      </c>
      <c r="W3605">
        <v>8000</v>
      </c>
      <c r="X3605">
        <v>19</v>
      </c>
      <c r="Y3605">
        <v>6649</v>
      </c>
    </row>
    <row r="3606" spans="1:25" x14ac:dyDescent="0.3">
      <c r="A3606">
        <v>575751</v>
      </c>
      <c r="B3606" t="s">
        <v>85</v>
      </c>
      <c r="C3606" t="s">
        <v>25</v>
      </c>
      <c r="D3606" t="s">
        <v>121</v>
      </c>
      <c r="E3606" t="s">
        <v>21037</v>
      </c>
      <c r="F3606" t="s">
        <v>90</v>
      </c>
      <c r="G3606" t="s">
        <v>49</v>
      </c>
      <c r="H3606" s="1">
        <v>44449</v>
      </c>
      <c r="I3606" s="1">
        <v>44329</v>
      </c>
      <c r="J3606" s="1">
        <v>44542</v>
      </c>
      <c r="K3606" t="s">
        <v>30</v>
      </c>
      <c r="L3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6" s="1">
        <v>44573</v>
      </c>
      <c r="N3606">
        <v>740510</v>
      </c>
      <c r="O3606" t="s">
        <v>19474</v>
      </c>
      <c r="P3606" t="s">
        <v>141</v>
      </c>
      <c r="Q3606" t="s">
        <v>33</v>
      </c>
      <c r="R3606" t="s">
        <v>34</v>
      </c>
      <c r="S3606">
        <v>84812</v>
      </c>
      <c r="T3606">
        <v>0.20050000000000001</v>
      </c>
      <c r="U3606">
        <v>66.930000000000007</v>
      </c>
      <c r="V3606">
        <v>0.15210000000000001</v>
      </c>
      <c r="W3606">
        <v>2800</v>
      </c>
      <c r="X3606">
        <v>14</v>
      </c>
      <c r="Y3606">
        <v>1779</v>
      </c>
    </row>
    <row r="3607" spans="1:25" x14ac:dyDescent="0.3">
      <c r="A3607">
        <v>679572</v>
      </c>
      <c r="B3607" t="s">
        <v>237</v>
      </c>
      <c r="C3607" t="s">
        <v>25</v>
      </c>
      <c r="D3607" t="s">
        <v>110</v>
      </c>
      <c r="E3607" t="s">
        <v>21038</v>
      </c>
      <c r="F3607" t="s">
        <v>90</v>
      </c>
      <c r="G3607" t="s">
        <v>49</v>
      </c>
      <c r="H3607" s="1">
        <v>44238</v>
      </c>
      <c r="I3607" s="1">
        <v>44359</v>
      </c>
      <c r="J3607" s="1">
        <v>44267</v>
      </c>
      <c r="K3607" t="s">
        <v>30</v>
      </c>
      <c r="L3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7" s="1">
        <v>44298</v>
      </c>
      <c r="N3607">
        <v>868154</v>
      </c>
      <c r="O3607" t="s">
        <v>19474</v>
      </c>
      <c r="P3607" t="s">
        <v>112</v>
      </c>
      <c r="Q3607" t="s">
        <v>33</v>
      </c>
      <c r="R3607" t="s">
        <v>34</v>
      </c>
      <c r="S3607">
        <v>110000</v>
      </c>
      <c r="T3607">
        <v>4.6699999999999998E-2</v>
      </c>
      <c r="U3607">
        <v>579.17999999999995</v>
      </c>
      <c r="V3607">
        <v>0.1565</v>
      </c>
      <c r="W3607">
        <v>24000</v>
      </c>
      <c r="X3607">
        <v>38</v>
      </c>
      <c r="Y3607">
        <v>13454</v>
      </c>
    </row>
    <row r="3608" spans="1:25" x14ac:dyDescent="0.3">
      <c r="A3608">
        <v>716790</v>
      </c>
      <c r="B3608" t="s">
        <v>138</v>
      </c>
      <c r="C3608" t="s">
        <v>25</v>
      </c>
      <c r="D3608" t="s">
        <v>26</v>
      </c>
      <c r="E3608" t="s">
        <v>21039</v>
      </c>
      <c r="F3608" t="s">
        <v>90</v>
      </c>
      <c r="G3608" t="s">
        <v>49</v>
      </c>
      <c r="H3608" s="1">
        <v>44297</v>
      </c>
      <c r="I3608" s="1">
        <v>44332</v>
      </c>
      <c r="J3608" s="1">
        <v>44208</v>
      </c>
      <c r="K3608" t="s">
        <v>30</v>
      </c>
      <c r="L3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8" s="1">
        <v>44239</v>
      </c>
      <c r="N3608">
        <v>910779</v>
      </c>
      <c r="O3608" t="s">
        <v>19474</v>
      </c>
      <c r="P3608" t="s">
        <v>141</v>
      </c>
      <c r="Q3608" t="s">
        <v>33</v>
      </c>
      <c r="R3608" t="s">
        <v>34</v>
      </c>
      <c r="S3608">
        <v>75000</v>
      </c>
      <c r="T3608">
        <v>0.121</v>
      </c>
      <c r="U3608">
        <v>831</v>
      </c>
      <c r="V3608">
        <v>0.14910000000000001</v>
      </c>
      <c r="W3608">
        <v>35000</v>
      </c>
      <c r="X3608">
        <v>32</v>
      </c>
      <c r="Y3608">
        <v>7477</v>
      </c>
    </row>
    <row r="3609" spans="1:25" x14ac:dyDescent="0.3">
      <c r="A3609">
        <v>574811</v>
      </c>
      <c r="B3609" t="s">
        <v>51</v>
      </c>
      <c r="C3609" t="s">
        <v>25</v>
      </c>
      <c r="D3609" t="s">
        <v>52</v>
      </c>
      <c r="E3609" t="s">
        <v>21040</v>
      </c>
      <c r="F3609" t="s">
        <v>90</v>
      </c>
      <c r="G3609" t="s">
        <v>49</v>
      </c>
      <c r="H3609" s="1">
        <v>44449</v>
      </c>
      <c r="I3609" s="1">
        <v>44332</v>
      </c>
      <c r="J3609" s="1">
        <v>44239</v>
      </c>
      <c r="K3609" t="s">
        <v>30</v>
      </c>
      <c r="L3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9" s="1">
        <v>44267</v>
      </c>
      <c r="N3609">
        <v>739443</v>
      </c>
      <c r="O3609" t="s">
        <v>19474</v>
      </c>
      <c r="P3609" t="s">
        <v>141</v>
      </c>
      <c r="Q3609" t="s">
        <v>33</v>
      </c>
      <c r="R3609" t="s">
        <v>34</v>
      </c>
      <c r="S3609">
        <v>72000</v>
      </c>
      <c r="T3609">
        <v>1.4E-2</v>
      </c>
      <c r="U3609">
        <v>215.11</v>
      </c>
      <c r="V3609">
        <v>0.15210000000000001</v>
      </c>
      <c r="W3609">
        <v>9000</v>
      </c>
      <c r="X3609">
        <v>15</v>
      </c>
      <c r="Y3609">
        <v>2639</v>
      </c>
    </row>
    <row r="3610" spans="1:25" x14ac:dyDescent="0.3">
      <c r="A3610">
        <v>709318</v>
      </c>
      <c r="B3610" t="s">
        <v>98</v>
      </c>
      <c r="C3610" t="s">
        <v>25</v>
      </c>
      <c r="D3610" t="s">
        <v>52</v>
      </c>
      <c r="E3610" t="s">
        <v>21041</v>
      </c>
      <c r="F3610" t="s">
        <v>38</v>
      </c>
      <c r="G3610" t="s">
        <v>49</v>
      </c>
      <c r="H3610" s="1">
        <v>44266</v>
      </c>
      <c r="I3610" s="1">
        <v>44545</v>
      </c>
      <c r="J3610" s="1">
        <v>44362</v>
      </c>
      <c r="K3610" t="s">
        <v>30</v>
      </c>
      <c r="L3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0" s="1">
        <v>44392</v>
      </c>
      <c r="N3610">
        <v>897623</v>
      </c>
      <c r="O3610" t="s">
        <v>19474</v>
      </c>
      <c r="P3610" t="s">
        <v>1143</v>
      </c>
      <c r="Q3610" t="s">
        <v>33</v>
      </c>
      <c r="R3610" t="s">
        <v>34</v>
      </c>
      <c r="S3610">
        <v>140000</v>
      </c>
      <c r="T3610">
        <v>0.1328</v>
      </c>
      <c r="U3610">
        <v>351.79</v>
      </c>
      <c r="V3610">
        <v>0.17510000000000001</v>
      </c>
      <c r="W3610">
        <v>14000</v>
      </c>
      <c r="X3610">
        <v>22</v>
      </c>
      <c r="Y3610">
        <v>18198</v>
      </c>
    </row>
    <row r="3611" spans="1:25" x14ac:dyDescent="0.3">
      <c r="A3611">
        <v>814816</v>
      </c>
      <c r="B3611" t="s">
        <v>159</v>
      </c>
      <c r="C3611" t="s">
        <v>25</v>
      </c>
      <c r="D3611" t="s">
        <v>110</v>
      </c>
      <c r="E3611" t="s">
        <v>892</v>
      </c>
      <c r="F3611" t="s">
        <v>38</v>
      </c>
      <c r="G3611" t="s">
        <v>49</v>
      </c>
      <c r="H3611" s="1">
        <v>44388</v>
      </c>
      <c r="I3611" s="1">
        <v>44240</v>
      </c>
      <c r="J3611" s="1">
        <v>44481</v>
      </c>
      <c r="K3611" t="s">
        <v>30</v>
      </c>
      <c r="L3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1" s="1">
        <v>44512</v>
      </c>
      <c r="N3611">
        <v>1022376</v>
      </c>
      <c r="O3611" t="s">
        <v>19474</v>
      </c>
      <c r="P3611" t="s">
        <v>40</v>
      </c>
      <c r="Q3611" t="s">
        <v>33</v>
      </c>
      <c r="R3611" t="s">
        <v>34</v>
      </c>
      <c r="S3611">
        <v>81696</v>
      </c>
      <c r="T3611">
        <v>0.1321</v>
      </c>
      <c r="U3611">
        <v>324.97000000000003</v>
      </c>
      <c r="V3611">
        <v>0.1799</v>
      </c>
      <c r="W3611">
        <v>12800</v>
      </c>
      <c r="X3611">
        <v>31</v>
      </c>
      <c r="Y3611">
        <v>5165</v>
      </c>
    </row>
    <row r="3612" spans="1:25" x14ac:dyDescent="0.3">
      <c r="A3612">
        <v>821866</v>
      </c>
      <c r="B3612" t="s">
        <v>138</v>
      </c>
      <c r="C3612" t="s">
        <v>25</v>
      </c>
      <c r="D3612" t="s">
        <v>57</v>
      </c>
      <c r="E3612" t="s">
        <v>21042</v>
      </c>
      <c r="F3612" t="s">
        <v>38</v>
      </c>
      <c r="G3612" t="s">
        <v>49</v>
      </c>
      <c r="H3612" s="1">
        <v>44388</v>
      </c>
      <c r="I3612" s="1">
        <v>44329</v>
      </c>
      <c r="J3612" s="1">
        <v>44542</v>
      </c>
      <c r="K3612" t="s">
        <v>30</v>
      </c>
      <c r="L3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2" s="1">
        <v>44573</v>
      </c>
      <c r="N3612">
        <v>1012836</v>
      </c>
      <c r="O3612" t="s">
        <v>19474</v>
      </c>
      <c r="P3612" t="s">
        <v>40</v>
      </c>
      <c r="Q3612" t="s">
        <v>33</v>
      </c>
      <c r="R3612" t="s">
        <v>34</v>
      </c>
      <c r="S3612">
        <v>71500</v>
      </c>
      <c r="T3612">
        <v>5.1499999999999997E-2</v>
      </c>
      <c r="U3612">
        <v>456.99</v>
      </c>
      <c r="V3612">
        <v>0.1799</v>
      </c>
      <c r="W3612">
        <v>18000</v>
      </c>
      <c r="X3612">
        <v>15</v>
      </c>
      <c r="Y3612">
        <v>8152</v>
      </c>
    </row>
    <row r="3613" spans="1:25" x14ac:dyDescent="0.3">
      <c r="A3613">
        <v>1034017</v>
      </c>
      <c r="B3613" t="s">
        <v>159</v>
      </c>
      <c r="C3613" t="s">
        <v>25</v>
      </c>
      <c r="D3613" t="s">
        <v>77</v>
      </c>
      <c r="E3613" t="s">
        <v>823</v>
      </c>
      <c r="F3613" t="s">
        <v>38</v>
      </c>
      <c r="G3613" t="s">
        <v>49</v>
      </c>
      <c r="H3613" s="1">
        <v>44541</v>
      </c>
      <c r="I3613" s="1">
        <v>44332</v>
      </c>
      <c r="J3613" s="1">
        <v>44514</v>
      </c>
      <c r="K3613" t="s">
        <v>30</v>
      </c>
      <c r="L3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3" s="1">
        <v>44544</v>
      </c>
      <c r="N3613">
        <v>1263597</v>
      </c>
      <c r="O3613" t="s">
        <v>19474</v>
      </c>
      <c r="P3613" t="s">
        <v>893</v>
      </c>
      <c r="Q3613" t="s">
        <v>33</v>
      </c>
      <c r="R3613" t="s">
        <v>34</v>
      </c>
      <c r="S3613">
        <v>48000</v>
      </c>
      <c r="T3613">
        <v>0.14649999999999999</v>
      </c>
      <c r="U3613">
        <v>319.94</v>
      </c>
      <c r="V3613">
        <v>0.20300000000000001</v>
      </c>
      <c r="W3613">
        <v>12000</v>
      </c>
      <c r="X3613">
        <v>8</v>
      </c>
      <c r="Y3613">
        <v>14103</v>
      </c>
    </row>
    <row r="3614" spans="1:25" x14ac:dyDescent="0.3">
      <c r="A3614">
        <v>1040679</v>
      </c>
      <c r="B3614" t="s">
        <v>154</v>
      </c>
      <c r="C3614" t="s">
        <v>25</v>
      </c>
      <c r="D3614" t="s">
        <v>121</v>
      </c>
      <c r="E3614" t="s">
        <v>89</v>
      </c>
      <c r="F3614" t="s">
        <v>38</v>
      </c>
      <c r="G3614" t="s">
        <v>49</v>
      </c>
      <c r="H3614" s="1">
        <v>44541</v>
      </c>
      <c r="I3614" s="1">
        <v>44513</v>
      </c>
      <c r="J3614" s="1">
        <v>44452</v>
      </c>
      <c r="K3614" t="s">
        <v>30</v>
      </c>
      <c r="L3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4" s="1">
        <v>44482</v>
      </c>
      <c r="N3614">
        <v>1224929</v>
      </c>
      <c r="O3614" t="s">
        <v>19474</v>
      </c>
      <c r="P3614" t="s">
        <v>1143</v>
      </c>
      <c r="Q3614" t="s">
        <v>33</v>
      </c>
      <c r="R3614" t="s">
        <v>34</v>
      </c>
      <c r="S3614">
        <v>175000</v>
      </c>
      <c r="T3614">
        <v>0.112</v>
      </c>
      <c r="U3614">
        <v>925.54</v>
      </c>
      <c r="V3614">
        <v>0.1991</v>
      </c>
      <c r="W3614">
        <v>35000</v>
      </c>
      <c r="X3614">
        <v>26</v>
      </c>
      <c r="Y3614">
        <v>16760</v>
      </c>
    </row>
    <row r="3615" spans="1:25" x14ac:dyDescent="0.3">
      <c r="A3615">
        <v>738778</v>
      </c>
      <c r="B3615" t="s">
        <v>35</v>
      </c>
      <c r="C3615" t="s">
        <v>25</v>
      </c>
      <c r="D3615" t="s">
        <v>121</v>
      </c>
      <c r="E3615" t="s">
        <v>21043</v>
      </c>
      <c r="F3615" t="s">
        <v>38</v>
      </c>
      <c r="G3615" t="s">
        <v>49</v>
      </c>
      <c r="H3615" s="1">
        <v>44327</v>
      </c>
      <c r="I3615" s="1">
        <v>44332</v>
      </c>
      <c r="J3615" s="1">
        <v>44419</v>
      </c>
      <c r="K3615" t="s">
        <v>30</v>
      </c>
      <c r="L3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5" s="1">
        <v>44450</v>
      </c>
      <c r="N3615">
        <v>936242</v>
      </c>
      <c r="O3615" t="s">
        <v>19474</v>
      </c>
      <c r="P3615" t="s">
        <v>614</v>
      </c>
      <c r="Q3615" t="s">
        <v>33</v>
      </c>
      <c r="R3615" t="s">
        <v>34</v>
      </c>
      <c r="S3615">
        <v>180000</v>
      </c>
      <c r="T3615">
        <v>4.5600000000000002E-2</v>
      </c>
      <c r="U3615">
        <v>464.21</v>
      </c>
      <c r="V3615">
        <v>0.18790000000000001</v>
      </c>
      <c r="W3615">
        <v>29500</v>
      </c>
      <c r="X3615">
        <v>19</v>
      </c>
      <c r="Y3615">
        <v>1390</v>
      </c>
    </row>
    <row r="3616" spans="1:25" x14ac:dyDescent="0.3">
      <c r="A3616">
        <v>529157</v>
      </c>
      <c r="B3616" t="s">
        <v>1544</v>
      </c>
      <c r="C3616" t="s">
        <v>25</v>
      </c>
      <c r="D3616" t="s">
        <v>52</v>
      </c>
      <c r="E3616" t="s">
        <v>21044</v>
      </c>
      <c r="F3616" t="s">
        <v>38</v>
      </c>
      <c r="G3616" t="s">
        <v>49</v>
      </c>
      <c r="H3616" s="1">
        <v>44357</v>
      </c>
      <c r="I3616" s="1">
        <v>44450</v>
      </c>
      <c r="J3616" s="1">
        <v>44297</v>
      </c>
      <c r="K3616" t="s">
        <v>30</v>
      </c>
      <c r="L3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6" s="1">
        <v>44327</v>
      </c>
      <c r="N3616">
        <v>684332</v>
      </c>
      <c r="O3616" t="s">
        <v>19474</v>
      </c>
      <c r="P3616" t="s">
        <v>614</v>
      </c>
      <c r="Q3616" t="s">
        <v>33</v>
      </c>
      <c r="R3616" t="s">
        <v>34</v>
      </c>
      <c r="S3616">
        <v>540000</v>
      </c>
      <c r="T3616">
        <v>0</v>
      </c>
      <c r="U3616">
        <v>74.87</v>
      </c>
      <c r="V3616">
        <v>0.1719</v>
      </c>
      <c r="W3616">
        <v>3000</v>
      </c>
      <c r="X3616">
        <v>5</v>
      </c>
      <c r="Y3616">
        <v>868</v>
      </c>
    </row>
    <row r="3617" spans="1:25" x14ac:dyDescent="0.3">
      <c r="A3617">
        <v>710590</v>
      </c>
      <c r="B3617" t="s">
        <v>88</v>
      </c>
      <c r="C3617" t="s">
        <v>25</v>
      </c>
      <c r="D3617" t="s">
        <v>52</v>
      </c>
      <c r="E3617" t="s">
        <v>160</v>
      </c>
      <c r="F3617" t="s">
        <v>618</v>
      </c>
      <c r="G3617" t="s">
        <v>49</v>
      </c>
      <c r="H3617" s="1">
        <v>44266</v>
      </c>
      <c r="I3617" s="1">
        <v>44332</v>
      </c>
      <c r="J3617" s="1">
        <v>44423</v>
      </c>
      <c r="K3617" t="s">
        <v>30</v>
      </c>
      <c r="L3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7" s="1">
        <v>44454</v>
      </c>
      <c r="N3617">
        <v>903357</v>
      </c>
      <c r="O3617" t="s">
        <v>19474</v>
      </c>
      <c r="P3617" t="s">
        <v>4182</v>
      </c>
      <c r="Q3617" t="s">
        <v>33</v>
      </c>
      <c r="R3617" t="s">
        <v>34</v>
      </c>
      <c r="S3617">
        <v>130000</v>
      </c>
      <c r="T3617">
        <v>4.6699999999999998E-2</v>
      </c>
      <c r="U3617">
        <v>658.74</v>
      </c>
      <c r="V3617">
        <v>0.19739999999999999</v>
      </c>
      <c r="W3617">
        <v>25000</v>
      </c>
      <c r="X3617">
        <v>14</v>
      </c>
      <c r="Y3617">
        <v>32103</v>
      </c>
    </row>
    <row r="3618" spans="1:25" x14ac:dyDescent="0.3">
      <c r="A3618">
        <v>1054034</v>
      </c>
      <c r="B3618" t="s">
        <v>46</v>
      </c>
      <c r="C3618" t="s">
        <v>25</v>
      </c>
      <c r="D3618" t="s">
        <v>77</v>
      </c>
      <c r="E3618" t="s">
        <v>21045</v>
      </c>
      <c r="F3618" t="s">
        <v>618</v>
      </c>
      <c r="G3618" t="s">
        <v>49</v>
      </c>
      <c r="H3618" s="1">
        <v>44541</v>
      </c>
      <c r="I3618" s="1">
        <v>44420</v>
      </c>
      <c r="J3618" s="1">
        <v>44267</v>
      </c>
      <c r="K3618" t="s">
        <v>30</v>
      </c>
      <c r="L3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8" s="1">
        <v>44298</v>
      </c>
      <c r="N3618">
        <v>1285644</v>
      </c>
      <c r="O3618" t="s">
        <v>19474</v>
      </c>
      <c r="P3618" t="s">
        <v>619</v>
      </c>
      <c r="Q3618" t="s">
        <v>33</v>
      </c>
      <c r="R3618" t="s">
        <v>34</v>
      </c>
      <c r="S3618">
        <v>84000</v>
      </c>
      <c r="T3618">
        <v>0.1019</v>
      </c>
      <c r="U3618">
        <v>458.86</v>
      </c>
      <c r="V3618">
        <v>0.2089</v>
      </c>
      <c r="W3618">
        <v>17000</v>
      </c>
      <c r="X3618">
        <v>16</v>
      </c>
      <c r="Y3618">
        <v>1950</v>
      </c>
    </row>
    <row r="3619" spans="1:25" x14ac:dyDescent="0.3">
      <c r="A3619">
        <v>792865</v>
      </c>
      <c r="B3619" t="s">
        <v>168</v>
      </c>
      <c r="C3619" t="s">
        <v>25</v>
      </c>
      <c r="D3619" t="s">
        <v>42</v>
      </c>
      <c r="E3619" t="s">
        <v>89</v>
      </c>
      <c r="F3619" t="s">
        <v>618</v>
      </c>
      <c r="G3619" t="s">
        <v>49</v>
      </c>
      <c r="H3619" s="1">
        <v>44358</v>
      </c>
      <c r="I3619" s="1">
        <v>44332</v>
      </c>
      <c r="J3619" s="1">
        <v>44453</v>
      </c>
      <c r="K3619" t="s">
        <v>30</v>
      </c>
      <c r="L3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9" s="1">
        <v>44483</v>
      </c>
      <c r="N3619">
        <v>997319</v>
      </c>
      <c r="O3619" t="s">
        <v>19474</v>
      </c>
      <c r="P3619" t="s">
        <v>619</v>
      </c>
      <c r="Q3619" t="s">
        <v>33</v>
      </c>
      <c r="R3619" t="s">
        <v>34</v>
      </c>
      <c r="S3619">
        <v>185000</v>
      </c>
      <c r="T3619">
        <v>0.1353</v>
      </c>
      <c r="U3619">
        <v>532.66999999999996</v>
      </c>
      <c r="V3619">
        <v>0.20250000000000001</v>
      </c>
      <c r="W3619">
        <v>20000</v>
      </c>
      <c r="X3619">
        <v>63</v>
      </c>
      <c r="Y3619">
        <v>20241</v>
      </c>
    </row>
    <row r="3620" spans="1:25" x14ac:dyDescent="0.3">
      <c r="A3620">
        <v>621936</v>
      </c>
      <c r="B3620" t="s">
        <v>46</v>
      </c>
      <c r="C3620" t="s">
        <v>25</v>
      </c>
      <c r="D3620" t="s">
        <v>26</v>
      </c>
      <c r="E3620" t="s">
        <v>21046</v>
      </c>
      <c r="F3620" t="s">
        <v>618</v>
      </c>
      <c r="G3620" t="s">
        <v>49</v>
      </c>
      <c r="H3620" s="1">
        <v>44540</v>
      </c>
      <c r="I3620" s="1">
        <v>44240</v>
      </c>
      <c r="J3620" s="1">
        <v>44420</v>
      </c>
      <c r="K3620" t="s">
        <v>30</v>
      </c>
      <c r="L3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0" s="1">
        <v>44451</v>
      </c>
      <c r="N3620">
        <v>797097</v>
      </c>
      <c r="O3620" t="s">
        <v>19474</v>
      </c>
      <c r="P3620" t="s">
        <v>1241</v>
      </c>
      <c r="Q3620" t="s">
        <v>33</v>
      </c>
      <c r="R3620" t="s">
        <v>34</v>
      </c>
      <c r="S3620">
        <v>38400</v>
      </c>
      <c r="T3620">
        <v>0.1653</v>
      </c>
      <c r="U3620">
        <v>382.29</v>
      </c>
      <c r="V3620">
        <v>0.1817</v>
      </c>
      <c r="W3620">
        <v>15000</v>
      </c>
      <c r="X3620">
        <v>37</v>
      </c>
      <c r="Y3620">
        <v>8334</v>
      </c>
    </row>
    <row r="3621" spans="1:25" x14ac:dyDescent="0.3">
      <c r="A3621">
        <v>831682</v>
      </c>
      <c r="B3621" t="s">
        <v>131</v>
      </c>
      <c r="C3621" t="s">
        <v>25</v>
      </c>
      <c r="D3621" t="s">
        <v>77</v>
      </c>
      <c r="E3621" t="s">
        <v>21047</v>
      </c>
      <c r="F3621" t="s">
        <v>618</v>
      </c>
      <c r="G3621" t="s">
        <v>49</v>
      </c>
      <c r="H3621" s="1">
        <v>44419</v>
      </c>
      <c r="I3621" s="1">
        <v>44269</v>
      </c>
      <c r="J3621" s="1">
        <v>44210</v>
      </c>
      <c r="K3621" t="s">
        <v>30</v>
      </c>
      <c r="L3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1" s="1">
        <v>44241</v>
      </c>
      <c r="N3621">
        <v>1040938</v>
      </c>
      <c r="O3621" t="s">
        <v>19474</v>
      </c>
      <c r="P3621" t="s">
        <v>1388</v>
      </c>
      <c r="Q3621" t="s">
        <v>33</v>
      </c>
      <c r="R3621" t="s">
        <v>34</v>
      </c>
      <c r="S3621">
        <v>150000</v>
      </c>
      <c r="T3621">
        <v>8.1000000000000003E-2</v>
      </c>
      <c r="U3621">
        <v>405.72</v>
      </c>
      <c r="V3621">
        <v>0.2099</v>
      </c>
      <c r="W3621">
        <v>15000</v>
      </c>
      <c r="X3621">
        <v>28</v>
      </c>
      <c r="Y3621">
        <v>15630</v>
      </c>
    </row>
    <row r="3622" spans="1:25" x14ac:dyDescent="0.3">
      <c r="A3622">
        <v>1047248</v>
      </c>
      <c r="B3622" t="s">
        <v>35</v>
      </c>
      <c r="C3622" t="s">
        <v>25</v>
      </c>
      <c r="D3622" t="s">
        <v>57</v>
      </c>
      <c r="E3622" t="s">
        <v>2733</v>
      </c>
      <c r="F3622" t="s">
        <v>1257</v>
      </c>
      <c r="G3622" t="s">
        <v>49</v>
      </c>
      <c r="H3622" s="1">
        <v>44541</v>
      </c>
      <c r="I3622" s="1">
        <v>44268</v>
      </c>
      <c r="J3622" s="1">
        <v>44481</v>
      </c>
      <c r="K3622" t="s">
        <v>30</v>
      </c>
      <c r="L3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2" s="1">
        <v>44512</v>
      </c>
      <c r="N3622">
        <v>1278330</v>
      </c>
      <c r="O3622" t="s">
        <v>19474</v>
      </c>
      <c r="P3622" t="s">
        <v>3349</v>
      </c>
      <c r="Q3622" t="s">
        <v>33</v>
      </c>
      <c r="R3622" t="s">
        <v>34</v>
      </c>
      <c r="S3622">
        <v>220000</v>
      </c>
      <c r="T3622">
        <v>0.18360000000000001</v>
      </c>
      <c r="U3622">
        <v>989.29</v>
      </c>
      <c r="V3622">
        <v>0.23130000000000001</v>
      </c>
      <c r="W3622">
        <v>35000</v>
      </c>
      <c r="X3622">
        <v>28</v>
      </c>
      <c r="Y3622">
        <v>11700</v>
      </c>
    </row>
    <row r="3623" spans="1:25" x14ac:dyDescent="0.3">
      <c r="A3623">
        <v>616684</v>
      </c>
      <c r="B3623" t="s">
        <v>35</v>
      </c>
      <c r="C3623" t="s">
        <v>25</v>
      </c>
      <c r="D3623" t="s">
        <v>121</v>
      </c>
      <c r="E3623" t="s">
        <v>21048</v>
      </c>
      <c r="F3623" t="s">
        <v>28</v>
      </c>
      <c r="G3623" t="s">
        <v>49</v>
      </c>
      <c r="H3623" s="1">
        <v>44510</v>
      </c>
      <c r="I3623" s="1">
        <v>44512</v>
      </c>
      <c r="J3623" s="1">
        <v>44389</v>
      </c>
      <c r="K3623" t="s">
        <v>30</v>
      </c>
      <c r="L3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3" s="1">
        <v>44420</v>
      </c>
      <c r="N3623">
        <v>790695</v>
      </c>
      <c r="O3623" t="s">
        <v>19474</v>
      </c>
      <c r="P3623" t="s">
        <v>44</v>
      </c>
      <c r="Q3623" t="s">
        <v>33</v>
      </c>
      <c r="R3623" t="s">
        <v>34</v>
      </c>
      <c r="S3623">
        <v>60000</v>
      </c>
      <c r="T3623">
        <v>8.7800000000000003E-2</v>
      </c>
      <c r="U3623">
        <v>277.49</v>
      </c>
      <c r="V3623">
        <v>0.13719999999999999</v>
      </c>
      <c r="W3623">
        <v>12000</v>
      </c>
      <c r="X3623">
        <v>14</v>
      </c>
      <c r="Y3623">
        <v>5522</v>
      </c>
    </row>
    <row r="3624" spans="1:25" x14ac:dyDescent="0.3">
      <c r="A3624">
        <v>586093</v>
      </c>
      <c r="B3624" t="s">
        <v>105</v>
      </c>
      <c r="C3624" t="s">
        <v>25</v>
      </c>
      <c r="D3624" t="s">
        <v>52</v>
      </c>
      <c r="E3624" t="s">
        <v>21049</v>
      </c>
      <c r="F3624" t="s">
        <v>28</v>
      </c>
      <c r="G3624" t="s">
        <v>64</v>
      </c>
      <c r="H3624" s="1">
        <v>44449</v>
      </c>
      <c r="I3624" s="1">
        <v>44480</v>
      </c>
      <c r="J3624" s="1">
        <v>44327</v>
      </c>
      <c r="K3624" t="s">
        <v>30</v>
      </c>
      <c r="L3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4" s="1">
        <v>44358</v>
      </c>
      <c r="N3624">
        <v>752982</v>
      </c>
      <c r="O3624" t="s">
        <v>19474</v>
      </c>
      <c r="P3624" t="s">
        <v>59</v>
      </c>
      <c r="Q3624" t="s">
        <v>33</v>
      </c>
      <c r="R3624" t="s">
        <v>34</v>
      </c>
      <c r="S3624">
        <v>74400</v>
      </c>
      <c r="T3624">
        <v>1.18E-2</v>
      </c>
      <c r="U3624">
        <v>69.78</v>
      </c>
      <c r="V3624">
        <v>0.13980000000000001</v>
      </c>
      <c r="W3624">
        <v>3000</v>
      </c>
      <c r="X3624">
        <v>16</v>
      </c>
      <c r="Y3624">
        <v>627</v>
      </c>
    </row>
    <row r="3625" spans="1:25" x14ac:dyDescent="0.3">
      <c r="A3625">
        <v>763274</v>
      </c>
      <c r="B3625" t="s">
        <v>638</v>
      </c>
      <c r="C3625" t="s">
        <v>25</v>
      </c>
      <c r="D3625" t="s">
        <v>52</v>
      </c>
      <c r="E3625" t="s">
        <v>21050</v>
      </c>
      <c r="F3625" t="s">
        <v>90</v>
      </c>
      <c r="G3625" t="s">
        <v>64</v>
      </c>
      <c r="H3625" s="1">
        <v>44327</v>
      </c>
      <c r="I3625" s="1">
        <v>44268</v>
      </c>
      <c r="J3625" s="1">
        <v>44481</v>
      </c>
      <c r="K3625" t="s">
        <v>30</v>
      </c>
      <c r="L3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5" s="1">
        <v>44512</v>
      </c>
      <c r="N3625">
        <v>963835</v>
      </c>
      <c r="O3625" t="s">
        <v>19474</v>
      </c>
      <c r="P3625" t="s">
        <v>375</v>
      </c>
      <c r="Q3625" t="s">
        <v>33</v>
      </c>
      <c r="R3625" t="s">
        <v>34</v>
      </c>
      <c r="S3625">
        <v>123000</v>
      </c>
      <c r="T3625">
        <v>0.16520000000000001</v>
      </c>
      <c r="U3625">
        <v>491.59</v>
      </c>
      <c r="V3625">
        <v>0.16489999999999999</v>
      </c>
      <c r="W3625">
        <v>20000</v>
      </c>
      <c r="X3625">
        <v>18</v>
      </c>
      <c r="Y3625">
        <v>8793</v>
      </c>
    </row>
    <row r="3626" spans="1:25" x14ac:dyDescent="0.3">
      <c r="A3626">
        <v>717532</v>
      </c>
      <c r="B3626" t="s">
        <v>24</v>
      </c>
      <c r="C3626" t="s">
        <v>25</v>
      </c>
      <c r="D3626" t="s">
        <v>52</v>
      </c>
      <c r="E3626" t="s">
        <v>89</v>
      </c>
      <c r="F3626" t="s">
        <v>90</v>
      </c>
      <c r="G3626" t="s">
        <v>64</v>
      </c>
      <c r="H3626" s="1">
        <v>44297</v>
      </c>
      <c r="I3626" s="1">
        <v>44331</v>
      </c>
      <c r="J3626" s="1">
        <v>44512</v>
      </c>
      <c r="K3626" t="s">
        <v>30</v>
      </c>
      <c r="L3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6" s="1">
        <v>44542</v>
      </c>
      <c r="N3626">
        <v>911621</v>
      </c>
      <c r="O3626" t="s">
        <v>19474</v>
      </c>
      <c r="P3626" t="s">
        <v>141</v>
      </c>
      <c r="Q3626" t="s">
        <v>33</v>
      </c>
      <c r="R3626" t="s">
        <v>34</v>
      </c>
      <c r="S3626">
        <v>100000</v>
      </c>
      <c r="T3626">
        <v>5.57E-2</v>
      </c>
      <c r="U3626">
        <v>130.59</v>
      </c>
      <c r="V3626">
        <v>0.14910000000000001</v>
      </c>
      <c r="W3626">
        <v>5500</v>
      </c>
      <c r="X3626">
        <v>32</v>
      </c>
      <c r="Y3626">
        <v>2713</v>
      </c>
    </row>
    <row r="3627" spans="1:25" x14ac:dyDescent="0.3">
      <c r="A3627">
        <v>871158</v>
      </c>
      <c r="B3627" t="s">
        <v>66</v>
      </c>
      <c r="C3627" t="s">
        <v>25</v>
      </c>
      <c r="D3627" t="s">
        <v>93</v>
      </c>
      <c r="E3627" t="s">
        <v>21051</v>
      </c>
      <c r="F3627" t="s">
        <v>90</v>
      </c>
      <c r="G3627" t="s">
        <v>64</v>
      </c>
      <c r="H3627" s="1">
        <v>44450</v>
      </c>
      <c r="I3627" s="1">
        <v>44361</v>
      </c>
      <c r="J3627" s="1">
        <v>44420</v>
      </c>
      <c r="K3627" t="s">
        <v>30</v>
      </c>
      <c r="L3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7" s="1">
        <v>44451</v>
      </c>
      <c r="N3627">
        <v>1085275</v>
      </c>
      <c r="O3627" t="s">
        <v>19474</v>
      </c>
      <c r="P3627" t="s">
        <v>375</v>
      </c>
      <c r="Q3627" t="s">
        <v>33</v>
      </c>
      <c r="R3627" t="s">
        <v>34</v>
      </c>
      <c r="S3627">
        <v>72280</v>
      </c>
      <c r="T3627">
        <v>2.3599999999999999E-2</v>
      </c>
      <c r="U3627">
        <v>245.8</v>
      </c>
      <c r="V3627">
        <v>0.16489999999999999</v>
      </c>
      <c r="W3627">
        <v>10000</v>
      </c>
      <c r="X3627">
        <v>8</v>
      </c>
      <c r="Y3627">
        <v>3204</v>
      </c>
    </row>
    <row r="3628" spans="1:25" x14ac:dyDescent="0.3">
      <c r="A3628">
        <v>711127</v>
      </c>
      <c r="B3628" t="s">
        <v>62</v>
      </c>
      <c r="C3628" t="s">
        <v>25</v>
      </c>
      <c r="D3628" t="s">
        <v>127</v>
      </c>
      <c r="E3628" t="s">
        <v>21052</v>
      </c>
      <c r="F3628" t="s">
        <v>38</v>
      </c>
      <c r="G3628" t="s">
        <v>64</v>
      </c>
      <c r="H3628" s="1">
        <v>44266</v>
      </c>
      <c r="I3628" s="1">
        <v>44331</v>
      </c>
      <c r="J3628" s="1">
        <v>44544</v>
      </c>
      <c r="K3628" t="s">
        <v>30</v>
      </c>
      <c r="L3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8" s="1">
        <v>44575</v>
      </c>
      <c r="N3628">
        <v>903997</v>
      </c>
      <c r="O3628" t="s">
        <v>19474</v>
      </c>
      <c r="P3628" t="s">
        <v>614</v>
      </c>
      <c r="Q3628" t="s">
        <v>33</v>
      </c>
      <c r="R3628" t="s">
        <v>34</v>
      </c>
      <c r="S3628">
        <v>60000</v>
      </c>
      <c r="T3628">
        <v>0.15160000000000001</v>
      </c>
      <c r="U3628">
        <v>259.26</v>
      </c>
      <c r="V3628">
        <v>0.1714</v>
      </c>
      <c r="W3628">
        <v>10400</v>
      </c>
      <c r="X3628">
        <v>23</v>
      </c>
      <c r="Y3628">
        <v>11968</v>
      </c>
    </row>
    <row r="3629" spans="1:25" x14ac:dyDescent="0.3">
      <c r="A3629">
        <v>886116</v>
      </c>
      <c r="B3629" t="s">
        <v>159</v>
      </c>
      <c r="C3629" t="s">
        <v>25</v>
      </c>
      <c r="D3629" t="s">
        <v>42</v>
      </c>
      <c r="E3629" t="s">
        <v>21053</v>
      </c>
      <c r="F3629" t="s">
        <v>48</v>
      </c>
      <c r="G3629" t="s">
        <v>29</v>
      </c>
      <c r="H3629" s="1">
        <v>44450</v>
      </c>
      <c r="I3629" s="1">
        <v>44452</v>
      </c>
      <c r="J3629" s="1">
        <v>44329</v>
      </c>
      <c r="K3629" t="s">
        <v>30</v>
      </c>
      <c r="L3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9" s="1">
        <v>44360</v>
      </c>
      <c r="N3629">
        <v>1101853</v>
      </c>
      <c r="O3629" t="s">
        <v>19474</v>
      </c>
      <c r="P3629" t="s">
        <v>50</v>
      </c>
      <c r="Q3629" t="s">
        <v>33</v>
      </c>
      <c r="R3629" t="s">
        <v>34</v>
      </c>
      <c r="S3629">
        <v>46800</v>
      </c>
      <c r="T3629">
        <v>3.8E-3</v>
      </c>
      <c r="U3629">
        <v>258.82</v>
      </c>
      <c r="V3629">
        <v>0.1065</v>
      </c>
      <c r="W3629">
        <v>12000</v>
      </c>
      <c r="X3629">
        <v>9</v>
      </c>
      <c r="Y3629">
        <v>5177</v>
      </c>
    </row>
    <row r="3630" spans="1:25" x14ac:dyDescent="0.3">
      <c r="A3630">
        <v>839042</v>
      </c>
      <c r="B3630" t="s">
        <v>66</v>
      </c>
      <c r="C3630" t="s">
        <v>25</v>
      </c>
      <c r="D3630" t="s">
        <v>93</v>
      </c>
      <c r="E3630" t="s">
        <v>21054</v>
      </c>
      <c r="F3630" t="s">
        <v>28</v>
      </c>
      <c r="G3630" t="s">
        <v>29</v>
      </c>
      <c r="H3630" s="1">
        <v>44419</v>
      </c>
      <c r="I3630" s="1">
        <v>44298</v>
      </c>
      <c r="J3630" s="1">
        <v>44511</v>
      </c>
      <c r="K3630" t="s">
        <v>30</v>
      </c>
      <c r="L3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0" s="1">
        <v>44541</v>
      </c>
      <c r="N3630">
        <v>1049178</v>
      </c>
      <c r="O3630" t="s">
        <v>19474</v>
      </c>
      <c r="P3630" t="s">
        <v>161</v>
      </c>
      <c r="Q3630" t="s">
        <v>33</v>
      </c>
      <c r="R3630" t="s">
        <v>34</v>
      </c>
      <c r="S3630">
        <v>55000</v>
      </c>
      <c r="T3630">
        <v>6.0699999999999997E-2</v>
      </c>
      <c r="U3630">
        <v>68.25</v>
      </c>
      <c r="V3630">
        <v>0.12989999999999999</v>
      </c>
      <c r="W3630">
        <v>3000</v>
      </c>
      <c r="X3630">
        <v>21</v>
      </c>
      <c r="Y3630">
        <v>609</v>
      </c>
    </row>
    <row r="3631" spans="1:25" x14ac:dyDescent="0.3">
      <c r="A3631">
        <v>846511</v>
      </c>
      <c r="B3631" t="s">
        <v>131</v>
      </c>
      <c r="C3631" t="s">
        <v>25</v>
      </c>
      <c r="D3631" t="s">
        <v>42</v>
      </c>
      <c r="E3631" t="s">
        <v>21055</v>
      </c>
      <c r="F3631" t="s">
        <v>90</v>
      </c>
      <c r="G3631" t="s">
        <v>29</v>
      </c>
      <c r="H3631" s="1">
        <v>44419</v>
      </c>
      <c r="I3631" s="1">
        <v>44240</v>
      </c>
      <c r="J3631" s="1">
        <v>44451</v>
      </c>
      <c r="K3631" t="s">
        <v>30</v>
      </c>
      <c r="L3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1" s="1">
        <v>44481</v>
      </c>
      <c r="N3631">
        <v>1057909</v>
      </c>
      <c r="O3631" t="s">
        <v>19474</v>
      </c>
      <c r="P3631" t="s">
        <v>141</v>
      </c>
      <c r="Q3631" t="s">
        <v>33</v>
      </c>
      <c r="R3631" t="s">
        <v>34</v>
      </c>
      <c r="S3631">
        <v>67656</v>
      </c>
      <c r="T3631">
        <v>0.1226</v>
      </c>
      <c r="U3631">
        <v>124</v>
      </c>
      <c r="V3631">
        <v>0.15989999999999999</v>
      </c>
      <c r="W3631">
        <v>5100</v>
      </c>
      <c r="X3631">
        <v>16</v>
      </c>
      <c r="Y3631">
        <v>1859</v>
      </c>
    </row>
    <row r="3632" spans="1:25" x14ac:dyDescent="0.3">
      <c r="A3632">
        <v>813082</v>
      </c>
      <c r="B3632" t="s">
        <v>66</v>
      </c>
      <c r="C3632" t="s">
        <v>25</v>
      </c>
      <c r="D3632" t="s">
        <v>77</v>
      </c>
      <c r="E3632" t="s">
        <v>21056</v>
      </c>
      <c r="F3632" t="s">
        <v>28</v>
      </c>
      <c r="G3632" t="s">
        <v>49</v>
      </c>
      <c r="H3632" s="1">
        <v>44388</v>
      </c>
      <c r="I3632" s="1">
        <v>44545</v>
      </c>
      <c r="J3632" s="1">
        <v>44392</v>
      </c>
      <c r="K3632" t="s">
        <v>30</v>
      </c>
      <c r="L3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2" s="1">
        <v>44423</v>
      </c>
      <c r="N3632">
        <v>1020451</v>
      </c>
      <c r="O3632" t="s">
        <v>19474</v>
      </c>
      <c r="P3632" t="s">
        <v>32</v>
      </c>
      <c r="Q3632" t="s">
        <v>33</v>
      </c>
      <c r="R3632" t="s">
        <v>34</v>
      </c>
      <c r="S3632">
        <v>52000</v>
      </c>
      <c r="T3632">
        <v>5.8799999999999998E-2</v>
      </c>
      <c r="U3632">
        <v>355.2</v>
      </c>
      <c r="V3632">
        <v>0.1479</v>
      </c>
      <c r="W3632">
        <v>15000</v>
      </c>
      <c r="X3632">
        <v>22</v>
      </c>
      <c r="Y3632">
        <v>17468</v>
      </c>
    </row>
    <row r="3633" spans="1:25" x14ac:dyDescent="0.3">
      <c r="A3633">
        <v>718588</v>
      </c>
      <c r="B3633" t="s">
        <v>24</v>
      </c>
      <c r="C3633" t="s">
        <v>25</v>
      </c>
      <c r="D3633" t="s">
        <v>121</v>
      </c>
      <c r="E3633" t="s">
        <v>21057</v>
      </c>
      <c r="F3633" t="s">
        <v>28</v>
      </c>
      <c r="G3633" t="s">
        <v>49</v>
      </c>
      <c r="H3633" s="1">
        <v>44297</v>
      </c>
      <c r="I3633" s="1">
        <v>44545</v>
      </c>
      <c r="J3633" s="1">
        <v>44362</v>
      </c>
      <c r="K3633" t="s">
        <v>30</v>
      </c>
      <c r="L3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3" s="1">
        <v>44392</v>
      </c>
      <c r="N3633">
        <v>912827</v>
      </c>
      <c r="O3633" t="s">
        <v>19474</v>
      </c>
      <c r="P3633" t="s">
        <v>44</v>
      </c>
      <c r="Q3633" t="s">
        <v>33</v>
      </c>
      <c r="R3633" t="s">
        <v>34</v>
      </c>
      <c r="S3633">
        <v>93600</v>
      </c>
      <c r="T3633">
        <v>0.2001</v>
      </c>
      <c r="U3633">
        <v>233.57</v>
      </c>
      <c r="V3633">
        <v>0.14169999999999999</v>
      </c>
      <c r="W3633">
        <v>10000</v>
      </c>
      <c r="X3633">
        <v>18</v>
      </c>
      <c r="Y3633">
        <v>11870</v>
      </c>
    </row>
    <row r="3634" spans="1:25" x14ac:dyDescent="0.3">
      <c r="A3634">
        <v>646396</v>
      </c>
      <c r="B3634" t="s">
        <v>341</v>
      </c>
      <c r="C3634" t="s">
        <v>25</v>
      </c>
      <c r="D3634" t="s">
        <v>42</v>
      </c>
      <c r="E3634" t="s">
        <v>21058</v>
      </c>
      <c r="F3634" t="s">
        <v>38</v>
      </c>
      <c r="G3634" t="s">
        <v>49</v>
      </c>
      <c r="H3634" s="1">
        <v>44207</v>
      </c>
      <c r="I3634" s="1">
        <v>44268</v>
      </c>
      <c r="J3634" s="1">
        <v>44268</v>
      </c>
      <c r="K3634" t="s">
        <v>30</v>
      </c>
      <c r="L3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4" s="1">
        <v>44299</v>
      </c>
      <c r="N3634">
        <v>827052</v>
      </c>
      <c r="O3634" t="s">
        <v>19474</v>
      </c>
      <c r="P3634" t="s">
        <v>872</v>
      </c>
      <c r="Q3634" t="s">
        <v>33</v>
      </c>
      <c r="R3634" t="s">
        <v>34</v>
      </c>
      <c r="S3634">
        <v>100000</v>
      </c>
      <c r="T3634">
        <v>9.2499999999999999E-2</v>
      </c>
      <c r="U3634">
        <v>367.33</v>
      </c>
      <c r="V3634">
        <v>0.16320000000000001</v>
      </c>
      <c r="W3634">
        <v>15000</v>
      </c>
      <c r="X3634">
        <v>21</v>
      </c>
      <c r="Y3634">
        <v>8093</v>
      </c>
    </row>
    <row r="3635" spans="1:25" x14ac:dyDescent="0.3">
      <c r="A3635">
        <v>519038</v>
      </c>
      <c r="B3635" t="s">
        <v>88</v>
      </c>
      <c r="C3635" t="s">
        <v>25</v>
      </c>
      <c r="D3635" t="s">
        <v>52</v>
      </c>
      <c r="E3635" t="s">
        <v>21059</v>
      </c>
      <c r="F3635" t="s">
        <v>90</v>
      </c>
      <c r="G3635" t="s">
        <v>64</v>
      </c>
      <c r="H3635" s="1">
        <v>44326</v>
      </c>
      <c r="I3635" s="1">
        <v>44332</v>
      </c>
      <c r="J3635" s="1">
        <v>44208</v>
      </c>
      <c r="K3635" t="s">
        <v>30</v>
      </c>
      <c r="L3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5" s="1">
        <v>44239</v>
      </c>
      <c r="N3635">
        <v>670967</v>
      </c>
      <c r="O3635" t="s">
        <v>19474</v>
      </c>
      <c r="P3635" t="s">
        <v>112</v>
      </c>
      <c r="Q3635" t="s">
        <v>33</v>
      </c>
      <c r="R3635" t="s">
        <v>34</v>
      </c>
      <c r="S3635">
        <v>358680</v>
      </c>
      <c r="T3635">
        <v>2.7099999999999999E-2</v>
      </c>
      <c r="U3635">
        <v>224.08</v>
      </c>
      <c r="V3635">
        <v>0.157</v>
      </c>
      <c r="W3635">
        <v>15000</v>
      </c>
      <c r="X3635">
        <v>27</v>
      </c>
      <c r="Y3635">
        <v>4257</v>
      </c>
    </row>
    <row r="3636" spans="1:25" x14ac:dyDescent="0.3">
      <c r="A3636">
        <v>603733</v>
      </c>
      <c r="B3636" t="s">
        <v>35</v>
      </c>
      <c r="C3636" t="s">
        <v>25</v>
      </c>
      <c r="D3636" t="s">
        <v>52</v>
      </c>
      <c r="E3636" t="s">
        <v>21182</v>
      </c>
      <c r="F3636" t="s">
        <v>54</v>
      </c>
      <c r="G3636" t="s">
        <v>49</v>
      </c>
      <c r="H3636" s="1">
        <v>44510</v>
      </c>
      <c r="I3636" s="1">
        <v>44361</v>
      </c>
      <c r="J3636" s="1">
        <v>44269</v>
      </c>
      <c r="K3636" t="s">
        <v>30</v>
      </c>
      <c r="L3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6" s="1">
        <v>44300</v>
      </c>
      <c r="N3636">
        <v>774658</v>
      </c>
      <c r="O3636" t="s">
        <v>19474</v>
      </c>
      <c r="P3636" t="s">
        <v>68</v>
      </c>
      <c r="Q3636" t="s">
        <v>33</v>
      </c>
      <c r="R3636" t="s">
        <v>56</v>
      </c>
      <c r="S3636">
        <v>42000</v>
      </c>
      <c r="T3636">
        <v>6.2300000000000001E-2</v>
      </c>
      <c r="U3636">
        <v>318.62</v>
      </c>
      <c r="V3636">
        <v>6.9099999999999995E-2</v>
      </c>
      <c r="W3636">
        <v>24250</v>
      </c>
      <c r="X3636">
        <v>19</v>
      </c>
      <c r="Y3636">
        <v>13257</v>
      </c>
    </row>
    <row r="3637" spans="1:25" x14ac:dyDescent="0.3">
      <c r="A3637">
        <v>976025</v>
      </c>
      <c r="B3637" t="s">
        <v>35</v>
      </c>
      <c r="C3637" t="s">
        <v>25</v>
      </c>
      <c r="D3637" t="s">
        <v>82</v>
      </c>
      <c r="E3637" t="s">
        <v>21183</v>
      </c>
      <c r="F3637" t="s">
        <v>48</v>
      </c>
      <c r="G3637" t="s">
        <v>49</v>
      </c>
      <c r="H3637" s="1">
        <v>44480</v>
      </c>
      <c r="I3637" s="1">
        <v>44542</v>
      </c>
      <c r="J3637" s="1">
        <v>44420</v>
      </c>
      <c r="K3637" t="s">
        <v>30</v>
      </c>
      <c r="L3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7" s="1">
        <v>44451</v>
      </c>
      <c r="N3637">
        <v>1198339</v>
      </c>
      <c r="O3637" t="s">
        <v>19474</v>
      </c>
      <c r="P3637" t="s">
        <v>76</v>
      </c>
      <c r="Q3637" t="s">
        <v>33</v>
      </c>
      <c r="R3637" t="s">
        <v>56</v>
      </c>
      <c r="S3637">
        <v>140000</v>
      </c>
      <c r="T3637">
        <v>0.1671</v>
      </c>
      <c r="U3637">
        <v>530.36</v>
      </c>
      <c r="V3637">
        <v>0.1171</v>
      </c>
      <c r="W3637">
        <v>24000</v>
      </c>
      <c r="X3637">
        <v>25</v>
      </c>
      <c r="Y3637">
        <v>11851</v>
      </c>
    </row>
    <row r="3638" spans="1:25" x14ac:dyDescent="0.3">
      <c r="A3638">
        <v>1007014</v>
      </c>
      <c r="B3638" t="s">
        <v>35</v>
      </c>
      <c r="C3638" t="s">
        <v>25</v>
      </c>
      <c r="D3638" t="s">
        <v>121</v>
      </c>
      <c r="E3638" t="s">
        <v>21184</v>
      </c>
      <c r="F3638" t="s">
        <v>48</v>
      </c>
      <c r="G3638" t="s">
        <v>49</v>
      </c>
      <c r="H3638" s="1">
        <v>44511</v>
      </c>
      <c r="I3638" s="1">
        <v>44332</v>
      </c>
      <c r="J3638" s="1">
        <v>44299</v>
      </c>
      <c r="K3638" t="s">
        <v>30</v>
      </c>
      <c r="L3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8" s="1">
        <v>44329</v>
      </c>
      <c r="N3638">
        <v>1233372</v>
      </c>
      <c r="O3638" t="s">
        <v>19474</v>
      </c>
      <c r="P3638" t="s">
        <v>74</v>
      </c>
      <c r="Q3638" t="s">
        <v>33</v>
      </c>
      <c r="R3638" t="s">
        <v>56</v>
      </c>
      <c r="S3638">
        <v>190000</v>
      </c>
      <c r="T3638">
        <v>8.0500000000000002E-2</v>
      </c>
      <c r="U3638">
        <v>673.72</v>
      </c>
      <c r="V3638">
        <v>0.1242</v>
      </c>
      <c r="W3638">
        <v>30000</v>
      </c>
      <c r="X3638">
        <v>33</v>
      </c>
      <c r="Y3638">
        <v>11452</v>
      </c>
    </row>
    <row r="3639" spans="1:25" x14ac:dyDescent="0.3">
      <c r="A3639">
        <v>551331</v>
      </c>
      <c r="B3639" t="s">
        <v>66</v>
      </c>
      <c r="C3639" t="s">
        <v>25</v>
      </c>
      <c r="D3639" t="s">
        <v>127</v>
      </c>
      <c r="E3639" t="s">
        <v>21185</v>
      </c>
      <c r="F3639" t="s">
        <v>48</v>
      </c>
      <c r="G3639" t="s">
        <v>49</v>
      </c>
      <c r="H3639" s="1">
        <v>44418</v>
      </c>
      <c r="I3639" s="1">
        <v>44483</v>
      </c>
      <c r="J3639" s="1">
        <v>44330</v>
      </c>
      <c r="K3639" t="s">
        <v>30</v>
      </c>
      <c r="L3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9" s="1">
        <v>44361</v>
      </c>
      <c r="N3639">
        <v>710511</v>
      </c>
      <c r="O3639" t="s">
        <v>19474</v>
      </c>
      <c r="P3639" t="s">
        <v>71</v>
      </c>
      <c r="Q3639" t="s">
        <v>33</v>
      </c>
      <c r="R3639" t="s">
        <v>56</v>
      </c>
      <c r="S3639">
        <v>62400</v>
      </c>
      <c r="T3639">
        <v>0.21959999999999999</v>
      </c>
      <c r="U3639">
        <v>110.87</v>
      </c>
      <c r="V3639">
        <v>0.1186</v>
      </c>
      <c r="W3639">
        <v>5000</v>
      </c>
      <c r="X3639">
        <v>18</v>
      </c>
      <c r="Y3639">
        <v>5207</v>
      </c>
    </row>
    <row r="3640" spans="1:25" x14ac:dyDescent="0.3">
      <c r="A3640">
        <v>616126</v>
      </c>
      <c r="B3640" t="s">
        <v>131</v>
      </c>
      <c r="C3640" t="s">
        <v>25</v>
      </c>
      <c r="D3640" t="s">
        <v>52</v>
      </c>
      <c r="E3640" t="s">
        <v>181</v>
      </c>
      <c r="F3640" t="s">
        <v>48</v>
      </c>
      <c r="G3640" t="s">
        <v>49</v>
      </c>
      <c r="H3640" s="1">
        <v>44510</v>
      </c>
      <c r="I3640" s="1">
        <v>44450</v>
      </c>
      <c r="J3640" s="1">
        <v>44327</v>
      </c>
      <c r="K3640" t="s">
        <v>30</v>
      </c>
      <c r="L3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0" s="1">
        <v>44358</v>
      </c>
      <c r="N3640">
        <v>790011</v>
      </c>
      <c r="O3640" t="s">
        <v>19474</v>
      </c>
      <c r="P3640" t="s">
        <v>74</v>
      </c>
      <c r="Q3640" t="s">
        <v>33</v>
      </c>
      <c r="R3640" t="s">
        <v>56</v>
      </c>
      <c r="S3640">
        <v>197004</v>
      </c>
      <c r="T3640">
        <v>0.15540000000000001</v>
      </c>
      <c r="U3640">
        <v>212.43</v>
      </c>
      <c r="V3640">
        <v>9.9900000000000003E-2</v>
      </c>
      <c r="W3640">
        <v>10000</v>
      </c>
      <c r="X3640">
        <v>39</v>
      </c>
      <c r="Y3640">
        <v>1482</v>
      </c>
    </row>
    <row r="3641" spans="1:25" x14ac:dyDescent="0.3">
      <c r="A3641">
        <v>595068</v>
      </c>
      <c r="B3641" t="s">
        <v>35</v>
      </c>
      <c r="C3641" t="s">
        <v>25</v>
      </c>
      <c r="D3641" t="s">
        <v>52</v>
      </c>
      <c r="E3641" t="s">
        <v>17304</v>
      </c>
      <c r="F3641" t="s">
        <v>48</v>
      </c>
      <c r="G3641" t="s">
        <v>49</v>
      </c>
      <c r="H3641" s="1">
        <v>44479</v>
      </c>
      <c r="I3641" s="1">
        <v>44332</v>
      </c>
      <c r="J3641" s="1">
        <v>44299</v>
      </c>
      <c r="K3641" t="s">
        <v>30</v>
      </c>
      <c r="L3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1" s="1">
        <v>44329</v>
      </c>
      <c r="N3641">
        <v>764057</v>
      </c>
      <c r="O3641" t="s">
        <v>19474</v>
      </c>
      <c r="P3641" t="s">
        <v>71</v>
      </c>
      <c r="Q3641" t="s">
        <v>33</v>
      </c>
      <c r="R3641" t="s">
        <v>56</v>
      </c>
      <c r="S3641">
        <v>40000</v>
      </c>
      <c r="T3641">
        <v>0.16259999999999999</v>
      </c>
      <c r="U3641">
        <v>336.37</v>
      </c>
      <c r="V3641">
        <v>0.1036</v>
      </c>
      <c r="W3641">
        <v>25000</v>
      </c>
      <c r="X3641">
        <v>29</v>
      </c>
      <c r="Y3641">
        <v>9753</v>
      </c>
    </row>
    <row r="3642" spans="1:25" x14ac:dyDescent="0.3">
      <c r="A3642">
        <v>724211</v>
      </c>
      <c r="B3642" t="s">
        <v>46</v>
      </c>
      <c r="C3642" t="s">
        <v>25</v>
      </c>
      <c r="D3642" t="s">
        <v>57</v>
      </c>
      <c r="E3642" t="s">
        <v>21186</v>
      </c>
      <c r="F3642" t="s">
        <v>48</v>
      </c>
      <c r="G3642" t="s">
        <v>49</v>
      </c>
      <c r="H3642" s="1">
        <v>44297</v>
      </c>
      <c r="I3642" s="1">
        <v>44541</v>
      </c>
      <c r="J3642" s="1">
        <v>44388</v>
      </c>
      <c r="K3642" t="s">
        <v>30</v>
      </c>
      <c r="L3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2" s="1">
        <v>44419</v>
      </c>
      <c r="N3642">
        <v>919295</v>
      </c>
      <c r="O3642" t="s">
        <v>19474</v>
      </c>
      <c r="P3642" t="s">
        <v>71</v>
      </c>
      <c r="Q3642" t="s">
        <v>33</v>
      </c>
      <c r="R3642" t="s">
        <v>56</v>
      </c>
      <c r="S3642">
        <v>41500</v>
      </c>
      <c r="T3642">
        <v>0.1055</v>
      </c>
      <c r="U3642">
        <v>255.03</v>
      </c>
      <c r="V3642">
        <v>0.1111</v>
      </c>
      <c r="W3642">
        <v>11700</v>
      </c>
      <c r="X3642">
        <v>46</v>
      </c>
      <c r="Y3642">
        <v>1270</v>
      </c>
    </row>
    <row r="3643" spans="1:25" x14ac:dyDescent="0.3">
      <c r="A3643">
        <v>850095</v>
      </c>
      <c r="B3643" t="s">
        <v>35</v>
      </c>
      <c r="C3643" t="s">
        <v>25</v>
      </c>
      <c r="D3643" t="s">
        <v>82</v>
      </c>
      <c r="E3643" t="s">
        <v>728</v>
      </c>
      <c r="F3643" t="s">
        <v>48</v>
      </c>
      <c r="G3643" t="s">
        <v>49</v>
      </c>
      <c r="H3643" s="1">
        <v>44419</v>
      </c>
      <c r="I3643" s="1">
        <v>44240</v>
      </c>
      <c r="J3643" s="1">
        <v>44512</v>
      </c>
      <c r="K3643" t="s">
        <v>30</v>
      </c>
      <c r="L3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3" s="1">
        <v>44542</v>
      </c>
      <c r="N3643">
        <v>1061880</v>
      </c>
      <c r="O3643" t="s">
        <v>19474</v>
      </c>
      <c r="P3643" t="s">
        <v>74</v>
      </c>
      <c r="Q3643" t="s">
        <v>33</v>
      </c>
      <c r="R3643" t="s">
        <v>56</v>
      </c>
      <c r="S3643">
        <v>57000</v>
      </c>
      <c r="T3643">
        <v>3.2000000000000002E-3</v>
      </c>
      <c r="U3643">
        <v>114.34</v>
      </c>
      <c r="V3643">
        <v>0.1149</v>
      </c>
      <c r="W3643">
        <v>5200</v>
      </c>
      <c r="X3643">
        <v>16</v>
      </c>
      <c r="Y3643">
        <v>1708</v>
      </c>
    </row>
    <row r="3644" spans="1:25" x14ac:dyDescent="0.3">
      <c r="A3644">
        <v>772827</v>
      </c>
      <c r="B3644" t="s">
        <v>186</v>
      </c>
      <c r="C3644" t="s">
        <v>25</v>
      </c>
      <c r="D3644" t="s">
        <v>52</v>
      </c>
      <c r="E3644" t="s">
        <v>3371</v>
      </c>
      <c r="F3644" t="s">
        <v>48</v>
      </c>
      <c r="G3644" t="s">
        <v>49</v>
      </c>
      <c r="H3644" s="1">
        <v>44358</v>
      </c>
      <c r="I3644" s="1">
        <v>44332</v>
      </c>
      <c r="J3644" s="1">
        <v>44209</v>
      </c>
      <c r="K3644" t="s">
        <v>30</v>
      </c>
      <c r="L3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4" s="1">
        <v>44240</v>
      </c>
      <c r="N3644">
        <v>974819</v>
      </c>
      <c r="O3644" t="s">
        <v>19474</v>
      </c>
      <c r="P3644" t="s">
        <v>74</v>
      </c>
      <c r="Q3644" t="s">
        <v>33</v>
      </c>
      <c r="R3644" t="s">
        <v>56</v>
      </c>
      <c r="S3644">
        <v>42000</v>
      </c>
      <c r="T3644">
        <v>4.9700000000000001E-2</v>
      </c>
      <c r="U3644">
        <v>439.76</v>
      </c>
      <c r="V3644">
        <v>0.1149</v>
      </c>
      <c r="W3644">
        <v>20000</v>
      </c>
      <c r="X3644">
        <v>26</v>
      </c>
      <c r="Y3644">
        <v>7914</v>
      </c>
    </row>
    <row r="3645" spans="1:25" x14ac:dyDescent="0.3">
      <c r="A3645">
        <v>619147</v>
      </c>
      <c r="B3645" t="s">
        <v>69</v>
      </c>
      <c r="C3645" t="s">
        <v>25</v>
      </c>
      <c r="D3645" t="s">
        <v>93</v>
      </c>
      <c r="E3645" t="s">
        <v>8531</v>
      </c>
      <c r="F3645" t="s">
        <v>48</v>
      </c>
      <c r="G3645" t="s">
        <v>49</v>
      </c>
      <c r="H3645" s="1">
        <v>44510</v>
      </c>
      <c r="I3645" s="1">
        <v>44544</v>
      </c>
      <c r="J3645" s="1">
        <v>44327</v>
      </c>
      <c r="K3645" t="s">
        <v>30</v>
      </c>
      <c r="L3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5" s="1">
        <v>44358</v>
      </c>
      <c r="N3645">
        <v>793587</v>
      </c>
      <c r="O3645" t="s">
        <v>19474</v>
      </c>
      <c r="P3645" t="s">
        <v>74</v>
      </c>
      <c r="Q3645" t="s">
        <v>33</v>
      </c>
      <c r="R3645" t="s">
        <v>56</v>
      </c>
      <c r="S3645">
        <v>93000</v>
      </c>
      <c r="T3645">
        <v>8.1000000000000003E-2</v>
      </c>
      <c r="U3645">
        <v>446.09</v>
      </c>
      <c r="V3645">
        <v>9.9900000000000003E-2</v>
      </c>
      <c r="W3645">
        <v>21000</v>
      </c>
      <c r="X3645">
        <v>35</v>
      </c>
      <c r="Y3645">
        <v>3113</v>
      </c>
    </row>
    <row r="3646" spans="1:25" x14ac:dyDescent="0.3">
      <c r="A3646">
        <v>522062</v>
      </c>
      <c r="B3646" t="s">
        <v>66</v>
      </c>
      <c r="C3646" t="s">
        <v>25</v>
      </c>
      <c r="D3646" t="s">
        <v>110</v>
      </c>
      <c r="E3646" t="s">
        <v>21187</v>
      </c>
      <c r="F3646" t="s">
        <v>48</v>
      </c>
      <c r="G3646" t="s">
        <v>49</v>
      </c>
      <c r="H3646" s="1">
        <v>44357</v>
      </c>
      <c r="I3646" s="1">
        <v>44332</v>
      </c>
      <c r="J3646" s="1">
        <v>44420</v>
      </c>
      <c r="K3646" t="s">
        <v>30</v>
      </c>
      <c r="L3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6" s="1">
        <v>44451</v>
      </c>
      <c r="N3646">
        <v>675265</v>
      </c>
      <c r="O3646" t="s">
        <v>19474</v>
      </c>
      <c r="P3646" t="s">
        <v>74</v>
      </c>
      <c r="Q3646" t="s">
        <v>33</v>
      </c>
      <c r="R3646" t="s">
        <v>56</v>
      </c>
      <c r="S3646">
        <v>40000</v>
      </c>
      <c r="T3646">
        <v>4.9500000000000002E-2</v>
      </c>
      <c r="U3646">
        <v>352.36</v>
      </c>
      <c r="V3646">
        <v>0.1149</v>
      </c>
      <c r="W3646">
        <v>25000</v>
      </c>
      <c r="X3646">
        <v>33</v>
      </c>
      <c r="Y3646">
        <v>5955</v>
      </c>
    </row>
    <row r="3647" spans="1:25" x14ac:dyDescent="0.3">
      <c r="A3647">
        <v>593370</v>
      </c>
      <c r="B3647" t="s">
        <v>66</v>
      </c>
      <c r="C3647" t="s">
        <v>25</v>
      </c>
      <c r="D3647" t="s">
        <v>52</v>
      </c>
      <c r="E3647" t="s">
        <v>21188</v>
      </c>
      <c r="F3647" t="s">
        <v>28</v>
      </c>
      <c r="G3647" t="s">
        <v>49</v>
      </c>
      <c r="H3647" s="1">
        <v>44479</v>
      </c>
      <c r="I3647" s="1">
        <v>44298</v>
      </c>
      <c r="J3647" s="1">
        <v>44541</v>
      </c>
      <c r="K3647" t="s">
        <v>30</v>
      </c>
      <c r="L3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7" s="1">
        <v>44572</v>
      </c>
      <c r="N3647">
        <v>762028</v>
      </c>
      <c r="O3647" t="s">
        <v>19474</v>
      </c>
      <c r="P3647" t="s">
        <v>161</v>
      </c>
      <c r="Q3647" t="s">
        <v>33</v>
      </c>
      <c r="R3647" t="s">
        <v>56</v>
      </c>
      <c r="S3647">
        <v>49068</v>
      </c>
      <c r="T3647">
        <v>0.12180000000000001</v>
      </c>
      <c r="U3647">
        <v>400.25</v>
      </c>
      <c r="V3647">
        <v>0.1323</v>
      </c>
      <c r="W3647">
        <v>25000</v>
      </c>
      <c r="X3647">
        <v>12</v>
      </c>
      <c r="Y3647">
        <v>9043</v>
      </c>
    </row>
    <row r="3648" spans="1:25" x14ac:dyDescent="0.3">
      <c r="A3648">
        <v>725833</v>
      </c>
      <c r="B3648" t="s">
        <v>297</v>
      </c>
      <c r="C3648" t="s">
        <v>25</v>
      </c>
      <c r="D3648" t="s">
        <v>52</v>
      </c>
      <c r="E3648" t="s">
        <v>21189</v>
      </c>
      <c r="F3648" t="s">
        <v>28</v>
      </c>
      <c r="G3648" t="s">
        <v>49</v>
      </c>
      <c r="H3648" s="1">
        <v>44297</v>
      </c>
      <c r="I3648" s="1">
        <v>44271</v>
      </c>
      <c r="J3648" s="1">
        <v>44362</v>
      </c>
      <c r="K3648" t="s">
        <v>30</v>
      </c>
      <c r="L3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8" s="1">
        <v>44392</v>
      </c>
      <c r="N3648">
        <v>921141</v>
      </c>
      <c r="O3648" t="s">
        <v>19474</v>
      </c>
      <c r="P3648" t="s">
        <v>61</v>
      </c>
      <c r="Q3648" t="s">
        <v>33</v>
      </c>
      <c r="R3648" t="s">
        <v>56</v>
      </c>
      <c r="S3648">
        <v>45000</v>
      </c>
      <c r="T3648">
        <v>0.1229</v>
      </c>
      <c r="U3648">
        <v>569.6</v>
      </c>
      <c r="V3648">
        <v>0.13059999999999999</v>
      </c>
      <c r="W3648">
        <v>25000</v>
      </c>
      <c r="X3648">
        <v>20</v>
      </c>
      <c r="Y3648">
        <v>28962</v>
      </c>
    </row>
    <row r="3649" spans="1:25" x14ac:dyDescent="0.3">
      <c r="A3649">
        <v>721084</v>
      </c>
      <c r="B3649" t="s">
        <v>85</v>
      </c>
      <c r="C3649" t="s">
        <v>25</v>
      </c>
      <c r="D3649" t="s">
        <v>121</v>
      </c>
      <c r="E3649" t="s">
        <v>21190</v>
      </c>
      <c r="F3649" t="s">
        <v>28</v>
      </c>
      <c r="G3649" t="s">
        <v>49</v>
      </c>
      <c r="H3649" s="1">
        <v>44297</v>
      </c>
      <c r="I3649" s="1">
        <v>44332</v>
      </c>
      <c r="J3649" s="1">
        <v>44544</v>
      </c>
      <c r="K3649" t="s">
        <v>30</v>
      </c>
      <c r="L3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9" s="1">
        <v>44575</v>
      </c>
      <c r="N3649">
        <v>915599</v>
      </c>
      <c r="O3649" t="s">
        <v>19474</v>
      </c>
      <c r="P3649" t="s">
        <v>161</v>
      </c>
      <c r="Q3649" t="s">
        <v>33</v>
      </c>
      <c r="R3649" t="s">
        <v>56</v>
      </c>
      <c r="S3649">
        <v>117996</v>
      </c>
      <c r="T3649">
        <v>7.2599999999999998E-2</v>
      </c>
      <c r="U3649">
        <v>564.74</v>
      </c>
      <c r="V3649">
        <v>0.1268</v>
      </c>
      <c r="W3649">
        <v>25000</v>
      </c>
      <c r="X3649">
        <v>14</v>
      </c>
      <c r="Y3649">
        <v>25520</v>
      </c>
    </row>
    <row r="3650" spans="1:25" x14ac:dyDescent="0.3">
      <c r="A3650">
        <v>759923</v>
      </c>
      <c r="B3650" t="s">
        <v>35</v>
      </c>
      <c r="C3650" t="s">
        <v>25</v>
      </c>
      <c r="D3650" t="s">
        <v>36</v>
      </c>
      <c r="E3650" t="s">
        <v>1500</v>
      </c>
      <c r="F3650" t="s">
        <v>28</v>
      </c>
      <c r="G3650" t="s">
        <v>49</v>
      </c>
      <c r="H3650" s="1">
        <v>44327</v>
      </c>
      <c r="I3650" s="1">
        <v>44390</v>
      </c>
      <c r="J3650" s="1">
        <v>44240</v>
      </c>
      <c r="K3650" t="s">
        <v>30</v>
      </c>
      <c r="L3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0" s="1">
        <v>44268</v>
      </c>
      <c r="N3650">
        <v>960194</v>
      </c>
      <c r="O3650" t="s">
        <v>19474</v>
      </c>
      <c r="P3650" t="s">
        <v>61</v>
      </c>
      <c r="Q3650" t="s">
        <v>33</v>
      </c>
      <c r="R3650" t="s">
        <v>56</v>
      </c>
      <c r="S3650">
        <v>65000</v>
      </c>
      <c r="T3650">
        <v>0.16869999999999999</v>
      </c>
      <c r="U3650">
        <v>597.54999999999995</v>
      </c>
      <c r="V3650">
        <v>0.13489999999999999</v>
      </c>
      <c r="W3650">
        <v>25975</v>
      </c>
      <c r="X3650">
        <v>10</v>
      </c>
      <c r="Y3650">
        <v>13051</v>
      </c>
    </row>
    <row r="3651" spans="1:25" x14ac:dyDescent="0.3">
      <c r="A3651">
        <v>660862</v>
      </c>
      <c r="B3651" t="s">
        <v>66</v>
      </c>
      <c r="C3651" t="s">
        <v>25</v>
      </c>
      <c r="D3651" t="s">
        <v>26</v>
      </c>
      <c r="E3651" t="s">
        <v>21191</v>
      </c>
      <c r="F3651" t="s">
        <v>28</v>
      </c>
      <c r="G3651" t="s">
        <v>49</v>
      </c>
      <c r="H3651" s="1">
        <v>44207</v>
      </c>
      <c r="I3651" s="1">
        <v>44332</v>
      </c>
      <c r="J3651" s="1">
        <v>44419</v>
      </c>
      <c r="K3651" t="s">
        <v>30</v>
      </c>
      <c r="L3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1" s="1">
        <v>44450</v>
      </c>
      <c r="N3651">
        <v>829072</v>
      </c>
      <c r="O3651" t="s">
        <v>19474</v>
      </c>
      <c r="P3651" t="s">
        <v>61</v>
      </c>
      <c r="Q3651" t="s">
        <v>33</v>
      </c>
      <c r="R3651" t="s">
        <v>56</v>
      </c>
      <c r="S3651">
        <v>54000</v>
      </c>
      <c r="T3651">
        <v>0.1671</v>
      </c>
      <c r="U3651">
        <v>546.94000000000005</v>
      </c>
      <c r="V3651">
        <v>0.12609999999999999</v>
      </c>
      <c r="W3651">
        <v>24250</v>
      </c>
      <c r="X3651">
        <v>22</v>
      </c>
      <c r="Y3651">
        <v>3279</v>
      </c>
    </row>
    <row r="3652" spans="1:25" x14ac:dyDescent="0.3">
      <c r="A3652">
        <v>715022</v>
      </c>
      <c r="B3652" t="s">
        <v>260</v>
      </c>
      <c r="C3652" t="s">
        <v>25</v>
      </c>
      <c r="D3652" t="s">
        <v>52</v>
      </c>
      <c r="E3652" t="s">
        <v>21192</v>
      </c>
      <c r="F3652" t="s">
        <v>28</v>
      </c>
      <c r="G3652" t="s">
        <v>49</v>
      </c>
      <c r="H3652" s="1">
        <v>44297</v>
      </c>
      <c r="I3652" s="1">
        <v>44332</v>
      </c>
      <c r="J3652" s="1">
        <v>44388</v>
      </c>
      <c r="K3652" t="s">
        <v>30</v>
      </c>
      <c r="L3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2" s="1">
        <v>44419</v>
      </c>
      <c r="N3652">
        <v>908507</v>
      </c>
      <c r="O3652" t="s">
        <v>19474</v>
      </c>
      <c r="P3652" t="s">
        <v>161</v>
      </c>
      <c r="Q3652" t="s">
        <v>33</v>
      </c>
      <c r="R3652" t="s">
        <v>56</v>
      </c>
      <c r="S3652">
        <v>85000</v>
      </c>
      <c r="T3652">
        <v>0.2399</v>
      </c>
      <c r="U3652">
        <v>790.64</v>
      </c>
      <c r="V3652">
        <v>0.1268</v>
      </c>
      <c r="W3652">
        <v>35000</v>
      </c>
      <c r="X3652">
        <v>62</v>
      </c>
      <c r="Y3652">
        <v>3162</v>
      </c>
    </row>
    <row r="3653" spans="1:25" x14ac:dyDescent="0.3">
      <c r="A3653">
        <v>550122</v>
      </c>
      <c r="B3653" t="s">
        <v>159</v>
      </c>
      <c r="C3653" t="s">
        <v>25</v>
      </c>
      <c r="D3653" t="s">
        <v>52</v>
      </c>
      <c r="E3653" t="s">
        <v>21193</v>
      </c>
      <c r="F3653" t="s">
        <v>28</v>
      </c>
      <c r="G3653" t="s">
        <v>49</v>
      </c>
      <c r="H3653" s="1">
        <v>44387</v>
      </c>
      <c r="I3653" s="1">
        <v>44332</v>
      </c>
      <c r="J3653" s="1">
        <v>44510</v>
      </c>
      <c r="K3653" t="s">
        <v>30</v>
      </c>
      <c r="L3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3" s="1">
        <v>44540</v>
      </c>
      <c r="N3653">
        <v>709123</v>
      </c>
      <c r="O3653" t="s">
        <v>19474</v>
      </c>
      <c r="P3653" t="s">
        <v>61</v>
      </c>
      <c r="Q3653" t="s">
        <v>33</v>
      </c>
      <c r="R3653" t="s">
        <v>56</v>
      </c>
      <c r="S3653">
        <v>52000</v>
      </c>
      <c r="T3653">
        <v>7.9799999999999996E-2</v>
      </c>
      <c r="U3653">
        <v>230.67</v>
      </c>
      <c r="V3653">
        <v>0.1361</v>
      </c>
      <c r="W3653">
        <v>10000</v>
      </c>
      <c r="X3653">
        <v>12</v>
      </c>
      <c r="Y3653">
        <v>690</v>
      </c>
    </row>
    <row r="3654" spans="1:25" x14ac:dyDescent="0.3">
      <c r="A3654">
        <v>696462</v>
      </c>
      <c r="B3654" t="s">
        <v>98</v>
      </c>
      <c r="C3654" t="s">
        <v>25</v>
      </c>
      <c r="D3654" t="s">
        <v>52</v>
      </c>
      <c r="E3654" t="s">
        <v>2759</v>
      </c>
      <c r="F3654" t="s">
        <v>28</v>
      </c>
      <c r="G3654" t="s">
        <v>49</v>
      </c>
      <c r="H3654" s="1">
        <v>44266</v>
      </c>
      <c r="I3654" s="1">
        <v>44541</v>
      </c>
      <c r="J3654" s="1">
        <v>44419</v>
      </c>
      <c r="K3654" t="s">
        <v>30</v>
      </c>
      <c r="L3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4" s="1">
        <v>44450</v>
      </c>
      <c r="N3654">
        <v>887627</v>
      </c>
      <c r="O3654" t="s">
        <v>19474</v>
      </c>
      <c r="P3654" t="s">
        <v>59</v>
      </c>
      <c r="Q3654" t="s">
        <v>33</v>
      </c>
      <c r="R3654" t="s">
        <v>56</v>
      </c>
      <c r="S3654">
        <v>40000</v>
      </c>
      <c r="T3654">
        <v>0.12</v>
      </c>
      <c r="U3654">
        <v>413.53</v>
      </c>
      <c r="V3654">
        <v>0.1343</v>
      </c>
      <c r="W3654">
        <v>18000</v>
      </c>
      <c r="X3654">
        <v>20</v>
      </c>
      <c r="Y3654">
        <v>2424</v>
      </c>
    </row>
    <row r="3655" spans="1:25" x14ac:dyDescent="0.3">
      <c r="A3655">
        <v>708974</v>
      </c>
      <c r="B3655" t="s">
        <v>133</v>
      </c>
      <c r="C3655" t="s">
        <v>25</v>
      </c>
      <c r="D3655" t="s">
        <v>121</v>
      </c>
      <c r="E3655" t="s">
        <v>21194</v>
      </c>
      <c r="F3655" t="s">
        <v>28</v>
      </c>
      <c r="G3655" t="s">
        <v>49</v>
      </c>
      <c r="H3655" s="1">
        <v>44266</v>
      </c>
      <c r="I3655" s="1">
        <v>44332</v>
      </c>
      <c r="J3655" s="1">
        <v>44543</v>
      </c>
      <c r="K3655" t="s">
        <v>30</v>
      </c>
      <c r="L3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5" s="1">
        <v>44574</v>
      </c>
      <c r="N3655">
        <v>901526</v>
      </c>
      <c r="O3655" t="s">
        <v>19474</v>
      </c>
      <c r="P3655" t="s">
        <v>161</v>
      </c>
      <c r="Q3655" t="s">
        <v>33</v>
      </c>
      <c r="R3655" t="s">
        <v>56</v>
      </c>
      <c r="S3655">
        <v>300000</v>
      </c>
      <c r="T3655">
        <v>0.1817</v>
      </c>
      <c r="U3655">
        <v>790.64</v>
      </c>
      <c r="V3655">
        <v>0.1268</v>
      </c>
      <c r="W3655">
        <v>35000</v>
      </c>
      <c r="X3655">
        <v>38</v>
      </c>
      <c r="Y3655">
        <v>24508</v>
      </c>
    </row>
    <row r="3656" spans="1:25" x14ac:dyDescent="0.3">
      <c r="A3656">
        <v>792036</v>
      </c>
      <c r="B3656" t="s">
        <v>154</v>
      </c>
      <c r="C3656" t="s">
        <v>25</v>
      </c>
      <c r="D3656" t="s">
        <v>110</v>
      </c>
      <c r="E3656" t="s">
        <v>21195</v>
      </c>
      <c r="F3656" t="s">
        <v>28</v>
      </c>
      <c r="G3656" t="s">
        <v>49</v>
      </c>
      <c r="H3656" s="1">
        <v>44358</v>
      </c>
      <c r="I3656" s="1">
        <v>44513</v>
      </c>
      <c r="J3656" s="1">
        <v>44482</v>
      </c>
      <c r="K3656" t="s">
        <v>30</v>
      </c>
      <c r="L3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6" s="1">
        <v>44513</v>
      </c>
      <c r="N3656">
        <v>996420</v>
      </c>
      <c r="O3656" t="s">
        <v>19474</v>
      </c>
      <c r="P3656" t="s">
        <v>161</v>
      </c>
      <c r="Q3656" t="s">
        <v>33</v>
      </c>
      <c r="R3656" t="s">
        <v>56</v>
      </c>
      <c r="S3656">
        <v>52800</v>
      </c>
      <c r="T3656">
        <v>2.7E-2</v>
      </c>
      <c r="U3656">
        <v>509.56</v>
      </c>
      <c r="V3656">
        <v>0.12989999999999999</v>
      </c>
      <c r="W3656">
        <v>22400</v>
      </c>
      <c r="X3656">
        <v>13</v>
      </c>
      <c r="Y3656">
        <v>8094</v>
      </c>
    </row>
    <row r="3657" spans="1:25" x14ac:dyDescent="0.3">
      <c r="A3657">
        <v>823671</v>
      </c>
      <c r="B3657" t="s">
        <v>85</v>
      </c>
      <c r="C3657" t="s">
        <v>25</v>
      </c>
      <c r="D3657" t="s">
        <v>77</v>
      </c>
      <c r="E3657" t="s">
        <v>21196</v>
      </c>
      <c r="F3657" t="s">
        <v>28</v>
      </c>
      <c r="G3657" t="s">
        <v>49</v>
      </c>
      <c r="H3657" s="1">
        <v>44388</v>
      </c>
      <c r="I3657" s="1">
        <v>44302</v>
      </c>
      <c r="J3657" s="1">
        <v>44514</v>
      </c>
      <c r="K3657" t="s">
        <v>30</v>
      </c>
      <c r="L3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7" s="1">
        <v>44544</v>
      </c>
      <c r="N3657">
        <v>1032254</v>
      </c>
      <c r="O3657" t="s">
        <v>19474</v>
      </c>
      <c r="P3657" t="s">
        <v>161</v>
      </c>
      <c r="Q3657" t="s">
        <v>33</v>
      </c>
      <c r="R3657" t="s">
        <v>56</v>
      </c>
      <c r="S3657">
        <v>65000</v>
      </c>
      <c r="T3657">
        <v>0.21060000000000001</v>
      </c>
      <c r="U3657">
        <v>796.18</v>
      </c>
      <c r="V3657">
        <v>0.12989999999999999</v>
      </c>
      <c r="W3657">
        <v>35000</v>
      </c>
      <c r="X3657">
        <v>27</v>
      </c>
      <c r="Y3657">
        <v>30293</v>
      </c>
    </row>
    <row r="3658" spans="1:25" x14ac:dyDescent="0.3">
      <c r="A3658">
        <v>721472</v>
      </c>
      <c r="B3658" t="s">
        <v>62</v>
      </c>
      <c r="C3658" t="s">
        <v>25</v>
      </c>
      <c r="D3658" t="s">
        <v>52</v>
      </c>
      <c r="E3658" t="s">
        <v>21197</v>
      </c>
      <c r="F3658" t="s">
        <v>28</v>
      </c>
      <c r="G3658" t="s">
        <v>49</v>
      </c>
      <c r="H3658" s="1">
        <v>44297</v>
      </c>
      <c r="I3658" s="1">
        <v>44332</v>
      </c>
      <c r="J3658" s="1">
        <v>44541</v>
      </c>
      <c r="K3658" t="s">
        <v>30</v>
      </c>
      <c r="L3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8" s="1">
        <v>44572</v>
      </c>
      <c r="N3658">
        <v>916094</v>
      </c>
      <c r="O3658" t="s">
        <v>19474</v>
      </c>
      <c r="P3658" t="s">
        <v>161</v>
      </c>
      <c r="Q3658" t="s">
        <v>33</v>
      </c>
      <c r="R3658" t="s">
        <v>56</v>
      </c>
      <c r="S3658">
        <v>43000</v>
      </c>
      <c r="T3658">
        <v>0.1113</v>
      </c>
      <c r="U3658">
        <v>319.08</v>
      </c>
      <c r="V3658">
        <v>0.1268</v>
      </c>
      <c r="W3658">
        <v>14125</v>
      </c>
      <c r="X3658">
        <v>19</v>
      </c>
      <c r="Y3658">
        <v>2552</v>
      </c>
    </row>
    <row r="3659" spans="1:25" x14ac:dyDescent="0.3">
      <c r="A3659">
        <v>730577</v>
      </c>
      <c r="B3659" t="s">
        <v>66</v>
      </c>
      <c r="C3659" t="s">
        <v>25</v>
      </c>
      <c r="D3659" t="s">
        <v>52</v>
      </c>
      <c r="E3659" t="s">
        <v>21198</v>
      </c>
      <c r="F3659" t="s">
        <v>90</v>
      </c>
      <c r="G3659" t="s">
        <v>49</v>
      </c>
      <c r="H3659" s="1">
        <v>44297</v>
      </c>
      <c r="I3659" s="1">
        <v>44208</v>
      </c>
      <c r="J3659" s="1">
        <v>44419</v>
      </c>
      <c r="K3659" t="s">
        <v>30</v>
      </c>
      <c r="L3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9" s="1">
        <v>44450</v>
      </c>
      <c r="N3659">
        <v>926547</v>
      </c>
      <c r="O3659" t="s">
        <v>19474</v>
      </c>
      <c r="P3659" t="s">
        <v>112</v>
      </c>
      <c r="Q3659" t="s">
        <v>33</v>
      </c>
      <c r="R3659" t="s">
        <v>56</v>
      </c>
      <c r="S3659">
        <v>75705</v>
      </c>
      <c r="T3659">
        <v>0.26190000000000002</v>
      </c>
      <c r="U3659">
        <v>844.64</v>
      </c>
      <c r="V3659">
        <v>0.1565</v>
      </c>
      <c r="W3659">
        <v>35000</v>
      </c>
      <c r="X3659">
        <v>30</v>
      </c>
      <c r="Y3659">
        <v>4055</v>
      </c>
    </row>
    <row r="3660" spans="1:25" x14ac:dyDescent="0.3">
      <c r="A3660">
        <v>831452</v>
      </c>
      <c r="B3660" t="s">
        <v>62</v>
      </c>
      <c r="C3660" t="s">
        <v>25</v>
      </c>
      <c r="D3660" t="s">
        <v>26</v>
      </c>
      <c r="E3660" t="s">
        <v>21199</v>
      </c>
      <c r="F3660" t="s">
        <v>90</v>
      </c>
      <c r="G3660" t="s">
        <v>49</v>
      </c>
      <c r="H3660" s="1">
        <v>44419</v>
      </c>
      <c r="I3660" s="1">
        <v>44332</v>
      </c>
      <c r="J3660" s="1">
        <v>44267</v>
      </c>
      <c r="K3660" t="s">
        <v>30</v>
      </c>
      <c r="L3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0" s="1">
        <v>44298</v>
      </c>
      <c r="N3660">
        <v>1040676</v>
      </c>
      <c r="O3660" t="s">
        <v>19474</v>
      </c>
      <c r="P3660" t="s">
        <v>141</v>
      </c>
      <c r="Q3660" t="s">
        <v>33</v>
      </c>
      <c r="R3660" t="s">
        <v>56</v>
      </c>
      <c r="S3660">
        <v>51996</v>
      </c>
      <c r="T3660">
        <v>5.5399999999999998E-2</v>
      </c>
      <c r="U3660">
        <v>850.95</v>
      </c>
      <c r="V3660">
        <v>0.15989999999999999</v>
      </c>
      <c r="W3660">
        <v>35000</v>
      </c>
      <c r="X3660">
        <v>7</v>
      </c>
      <c r="Y3660">
        <v>5953</v>
      </c>
    </row>
    <row r="3661" spans="1:25" x14ac:dyDescent="0.3">
      <c r="A3661">
        <v>734908</v>
      </c>
      <c r="B3661" t="s">
        <v>69</v>
      </c>
      <c r="C3661" t="s">
        <v>25</v>
      </c>
      <c r="D3661" t="s">
        <v>52</v>
      </c>
      <c r="E3661" t="s">
        <v>7293</v>
      </c>
      <c r="F3661" t="s">
        <v>90</v>
      </c>
      <c r="G3661" t="s">
        <v>49</v>
      </c>
      <c r="H3661" s="1">
        <v>44297</v>
      </c>
      <c r="I3661" s="1">
        <v>44332</v>
      </c>
      <c r="J3661" s="1">
        <v>44480</v>
      </c>
      <c r="K3661" t="s">
        <v>30</v>
      </c>
      <c r="L3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1" s="1">
        <v>44511</v>
      </c>
      <c r="N3661">
        <v>931483</v>
      </c>
      <c r="O3661" t="s">
        <v>19474</v>
      </c>
      <c r="P3661" t="s">
        <v>904</v>
      </c>
      <c r="Q3661" t="s">
        <v>33</v>
      </c>
      <c r="R3661" t="s">
        <v>56</v>
      </c>
      <c r="S3661">
        <v>40000</v>
      </c>
      <c r="T3661">
        <v>5.6399999999999999E-2</v>
      </c>
      <c r="U3661">
        <v>170.31</v>
      </c>
      <c r="V3661">
        <v>0.16020000000000001</v>
      </c>
      <c r="W3661">
        <v>7000</v>
      </c>
      <c r="X3661">
        <v>15</v>
      </c>
      <c r="Y3661">
        <v>1149</v>
      </c>
    </row>
    <row r="3662" spans="1:25" x14ac:dyDescent="0.3">
      <c r="A3662">
        <v>802349</v>
      </c>
      <c r="B3662" t="s">
        <v>69</v>
      </c>
      <c r="C3662" t="s">
        <v>25</v>
      </c>
      <c r="D3662" t="s">
        <v>57</v>
      </c>
      <c r="E3662" t="s">
        <v>21200</v>
      </c>
      <c r="F3662" t="s">
        <v>90</v>
      </c>
      <c r="G3662" t="s">
        <v>49</v>
      </c>
      <c r="H3662" s="1">
        <v>44419</v>
      </c>
      <c r="I3662" s="1">
        <v>44332</v>
      </c>
      <c r="J3662" s="1">
        <v>44360</v>
      </c>
      <c r="K3662" t="s">
        <v>30</v>
      </c>
      <c r="L3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2" s="1">
        <v>44390</v>
      </c>
      <c r="N3662">
        <v>1007995</v>
      </c>
      <c r="O3662" t="s">
        <v>19474</v>
      </c>
      <c r="P3662" t="s">
        <v>904</v>
      </c>
      <c r="Q3662" t="s">
        <v>33</v>
      </c>
      <c r="R3662" t="s">
        <v>56</v>
      </c>
      <c r="S3662">
        <v>26004</v>
      </c>
      <c r="T3662">
        <v>0.1246</v>
      </c>
      <c r="U3662">
        <v>308.94</v>
      </c>
      <c r="V3662">
        <v>0.1749</v>
      </c>
      <c r="W3662">
        <v>12300</v>
      </c>
      <c r="X3662">
        <v>32</v>
      </c>
      <c r="Y3662">
        <v>6746</v>
      </c>
    </row>
    <row r="3663" spans="1:25" x14ac:dyDescent="0.3">
      <c r="A3663">
        <v>764483</v>
      </c>
      <c r="B3663" t="s">
        <v>196</v>
      </c>
      <c r="C3663" t="s">
        <v>25</v>
      </c>
      <c r="D3663" t="s">
        <v>77</v>
      </c>
      <c r="E3663" t="s">
        <v>924</v>
      </c>
      <c r="F3663" t="s">
        <v>90</v>
      </c>
      <c r="G3663" t="s">
        <v>49</v>
      </c>
      <c r="H3663" s="1">
        <v>44327</v>
      </c>
      <c r="I3663" s="1">
        <v>44332</v>
      </c>
      <c r="J3663" s="1">
        <v>44511</v>
      </c>
      <c r="K3663" t="s">
        <v>30</v>
      </c>
      <c r="L3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3" s="1">
        <v>44541</v>
      </c>
      <c r="N3663">
        <v>965214</v>
      </c>
      <c r="O3663" t="s">
        <v>19474</v>
      </c>
      <c r="P3663" t="s">
        <v>141</v>
      </c>
      <c r="Q3663" t="s">
        <v>33</v>
      </c>
      <c r="R3663" t="s">
        <v>56</v>
      </c>
      <c r="S3663">
        <v>45600</v>
      </c>
      <c r="T3663">
        <v>0.2092</v>
      </c>
      <c r="U3663">
        <v>204.23</v>
      </c>
      <c r="V3663">
        <v>0.15989999999999999</v>
      </c>
      <c r="W3663">
        <v>8400</v>
      </c>
      <c r="X3663">
        <v>30</v>
      </c>
      <c r="Y3663">
        <v>1016</v>
      </c>
    </row>
    <row r="3664" spans="1:25" x14ac:dyDescent="0.3">
      <c r="A3664">
        <v>995296</v>
      </c>
      <c r="B3664" t="s">
        <v>131</v>
      </c>
      <c r="C3664" t="s">
        <v>25</v>
      </c>
      <c r="D3664" t="s">
        <v>52</v>
      </c>
      <c r="E3664" t="s">
        <v>7041</v>
      </c>
      <c r="F3664" t="s">
        <v>90</v>
      </c>
      <c r="G3664" t="s">
        <v>49</v>
      </c>
      <c r="H3664" s="1">
        <v>44511</v>
      </c>
      <c r="I3664" s="1">
        <v>44420</v>
      </c>
      <c r="J3664" s="1">
        <v>44267</v>
      </c>
      <c r="K3664" t="s">
        <v>30</v>
      </c>
      <c r="L3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4" s="1">
        <v>44298</v>
      </c>
      <c r="N3664">
        <v>1220067</v>
      </c>
      <c r="O3664" t="s">
        <v>19474</v>
      </c>
      <c r="P3664" t="s">
        <v>112</v>
      </c>
      <c r="Q3664" t="s">
        <v>33</v>
      </c>
      <c r="R3664" t="s">
        <v>56</v>
      </c>
      <c r="S3664">
        <v>64000</v>
      </c>
      <c r="T3664">
        <v>0.1076</v>
      </c>
      <c r="U3664">
        <v>693.94</v>
      </c>
      <c r="V3664">
        <v>0.17580000000000001</v>
      </c>
      <c r="W3664">
        <v>27575</v>
      </c>
      <c r="X3664">
        <v>23</v>
      </c>
      <c r="Y3664">
        <v>3695</v>
      </c>
    </row>
    <row r="3665" spans="1:25" x14ac:dyDescent="0.3">
      <c r="A3665">
        <v>738817</v>
      </c>
      <c r="B3665" t="s">
        <v>66</v>
      </c>
      <c r="C3665" t="s">
        <v>25</v>
      </c>
      <c r="D3665" t="s">
        <v>110</v>
      </c>
      <c r="E3665" t="s">
        <v>21201</v>
      </c>
      <c r="F3665" t="s">
        <v>90</v>
      </c>
      <c r="G3665" t="s">
        <v>49</v>
      </c>
      <c r="H3665" s="1">
        <v>44327</v>
      </c>
      <c r="I3665" s="1">
        <v>44302</v>
      </c>
      <c r="J3665" s="1">
        <v>44480</v>
      </c>
      <c r="K3665" t="s">
        <v>30</v>
      </c>
      <c r="L3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5" s="1">
        <v>44511</v>
      </c>
      <c r="N3665">
        <v>936293</v>
      </c>
      <c r="O3665" t="s">
        <v>19474</v>
      </c>
      <c r="P3665" t="s">
        <v>141</v>
      </c>
      <c r="Q3665" t="s">
        <v>33</v>
      </c>
      <c r="R3665" t="s">
        <v>56</v>
      </c>
      <c r="S3665">
        <v>53000</v>
      </c>
      <c r="T3665">
        <v>0.22550000000000001</v>
      </c>
      <c r="U3665">
        <v>332.4</v>
      </c>
      <c r="V3665">
        <v>0.14910000000000001</v>
      </c>
      <c r="W3665">
        <v>14000</v>
      </c>
      <c r="X3665">
        <v>32</v>
      </c>
      <c r="Y3665">
        <v>4310</v>
      </c>
    </row>
    <row r="3666" spans="1:25" x14ac:dyDescent="0.3">
      <c r="A3666">
        <v>831407</v>
      </c>
      <c r="B3666" t="s">
        <v>66</v>
      </c>
      <c r="C3666" t="s">
        <v>25</v>
      </c>
      <c r="D3666" t="s">
        <v>121</v>
      </c>
      <c r="E3666" t="s">
        <v>21202</v>
      </c>
      <c r="F3666" t="s">
        <v>90</v>
      </c>
      <c r="G3666" t="s">
        <v>49</v>
      </c>
      <c r="H3666" s="1">
        <v>44419</v>
      </c>
      <c r="I3666" s="1">
        <v>44332</v>
      </c>
      <c r="J3666" s="1">
        <v>44239</v>
      </c>
      <c r="K3666" t="s">
        <v>30</v>
      </c>
      <c r="L3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6" s="1">
        <v>44267</v>
      </c>
      <c r="N3666">
        <v>1040627</v>
      </c>
      <c r="O3666" t="s">
        <v>19474</v>
      </c>
      <c r="P3666" t="s">
        <v>904</v>
      </c>
      <c r="Q3666" t="s">
        <v>33</v>
      </c>
      <c r="R3666" t="s">
        <v>56</v>
      </c>
      <c r="S3666">
        <v>48500</v>
      </c>
      <c r="T3666">
        <v>0.1386</v>
      </c>
      <c r="U3666">
        <v>502.34</v>
      </c>
      <c r="V3666">
        <v>0.1749</v>
      </c>
      <c r="W3666">
        <v>20000</v>
      </c>
      <c r="X3666">
        <v>38</v>
      </c>
      <c r="Y3666">
        <v>3013</v>
      </c>
    </row>
    <row r="3667" spans="1:25" x14ac:dyDescent="0.3">
      <c r="A3667">
        <v>536333</v>
      </c>
      <c r="B3667" t="s">
        <v>24</v>
      </c>
      <c r="C3667" t="s">
        <v>25</v>
      </c>
      <c r="D3667" t="s">
        <v>110</v>
      </c>
      <c r="E3667" t="s">
        <v>412</v>
      </c>
      <c r="F3667" t="s">
        <v>90</v>
      </c>
      <c r="G3667" t="s">
        <v>49</v>
      </c>
      <c r="H3667" s="1">
        <v>44357</v>
      </c>
      <c r="I3667" s="1">
        <v>44481</v>
      </c>
      <c r="J3667" s="1">
        <v>44328</v>
      </c>
      <c r="K3667" t="s">
        <v>30</v>
      </c>
      <c r="L3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7" s="1">
        <v>44359</v>
      </c>
      <c r="N3667">
        <v>692913</v>
      </c>
      <c r="O3667" t="s">
        <v>19474</v>
      </c>
      <c r="P3667" t="s">
        <v>904</v>
      </c>
      <c r="Q3667" t="s">
        <v>33</v>
      </c>
      <c r="R3667" t="s">
        <v>56</v>
      </c>
      <c r="S3667">
        <v>130000</v>
      </c>
      <c r="T3667">
        <v>4.0300000000000002E-2</v>
      </c>
      <c r="U3667">
        <v>367.33</v>
      </c>
      <c r="V3667">
        <v>0.16320000000000001</v>
      </c>
      <c r="W3667">
        <v>15000</v>
      </c>
      <c r="X3667">
        <v>21</v>
      </c>
      <c r="Y3667">
        <v>12382</v>
      </c>
    </row>
    <row r="3668" spans="1:25" x14ac:dyDescent="0.3">
      <c r="A3668">
        <v>813780</v>
      </c>
      <c r="B3668" t="s">
        <v>196</v>
      </c>
      <c r="C3668" t="s">
        <v>25</v>
      </c>
      <c r="D3668" t="s">
        <v>93</v>
      </c>
      <c r="E3668" t="s">
        <v>924</v>
      </c>
      <c r="F3668" t="s">
        <v>38</v>
      </c>
      <c r="G3668" t="s">
        <v>49</v>
      </c>
      <c r="H3668" s="1">
        <v>44388</v>
      </c>
      <c r="I3668" s="1">
        <v>44332</v>
      </c>
      <c r="J3668" s="1">
        <v>44541</v>
      </c>
      <c r="K3668" t="s">
        <v>30</v>
      </c>
      <c r="L3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8" s="1">
        <v>44572</v>
      </c>
      <c r="N3668">
        <v>1021255</v>
      </c>
      <c r="O3668" t="s">
        <v>19474</v>
      </c>
      <c r="P3668" t="s">
        <v>614</v>
      </c>
      <c r="Q3668" t="s">
        <v>33</v>
      </c>
      <c r="R3668" t="s">
        <v>56</v>
      </c>
      <c r="S3668">
        <v>48422</v>
      </c>
      <c r="T3668">
        <v>7.4300000000000005E-2</v>
      </c>
      <c r="U3668">
        <v>309.91000000000003</v>
      </c>
      <c r="V3668">
        <v>0.18790000000000001</v>
      </c>
      <c r="W3668">
        <v>12000</v>
      </c>
      <c r="X3668">
        <v>6</v>
      </c>
      <c r="Y3668">
        <v>1234</v>
      </c>
    </row>
    <row r="3669" spans="1:25" x14ac:dyDescent="0.3">
      <c r="A3669">
        <v>793534</v>
      </c>
      <c r="B3669" t="s">
        <v>196</v>
      </c>
      <c r="C3669" t="s">
        <v>25</v>
      </c>
      <c r="D3669" t="s">
        <v>26</v>
      </c>
      <c r="E3669" t="s">
        <v>21203</v>
      </c>
      <c r="F3669" t="s">
        <v>38</v>
      </c>
      <c r="G3669" t="s">
        <v>49</v>
      </c>
      <c r="H3669" s="1">
        <v>44358</v>
      </c>
      <c r="I3669" s="1">
        <v>44332</v>
      </c>
      <c r="J3669" s="1">
        <v>44299</v>
      </c>
      <c r="K3669" t="s">
        <v>30</v>
      </c>
      <c r="L3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9" s="1">
        <v>44329</v>
      </c>
      <c r="N3669">
        <v>998053</v>
      </c>
      <c r="O3669" t="s">
        <v>19474</v>
      </c>
      <c r="P3669" t="s">
        <v>614</v>
      </c>
      <c r="Q3669" t="s">
        <v>33</v>
      </c>
      <c r="R3669" t="s">
        <v>56</v>
      </c>
      <c r="S3669">
        <v>40000</v>
      </c>
      <c r="T3669">
        <v>0.1701</v>
      </c>
      <c r="U3669">
        <v>437.74</v>
      </c>
      <c r="V3669">
        <v>0.18790000000000001</v>
      </c>
      <c r="W3669">
        <v>16950</v>
      </c>
      <c r="X3669">
        <v>25</v>
      </c>
      <c r="Y3669">
        <v>9192</v>
      </c>
    </row>
    <row r="3670" spans="1:25" x14ac:dyDescent="0.3">
      <c r="A3670">
        <v>811513</v>
      </c>
      <c r="B3670" t="s">
        <v>85</v>
      </c>
      <c r="C3670" t="s">
        <v>25</v>
      </c>
      <c r="D3670" t="s">
        <v>42</v>
      </c>
      <c r="E3670" t="s">
        <v>21204</v>
      </c>
      <c r="F3670" t="s">
        <v>38</v>
      </c>
      <c r="G3670" t="s">
        <v>49</v>
      </c>
      <c r="H3670" s="1">
        <v>44388</v>
      </c>
      <c r="I3670" s="1">
        <v>44390</v>
      </c>
      <c r="J3670" s="1">
        <v>44240</v>
      </c>
      <c r="K3670" t="s">
        <v>30</v>
      </c>
      <c r="L3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0" s="1">
        <v>44268</v>
      </c>
      <c r="N3670">
        <v>1018553</v>
      </c>
      <c r="O3670" t="s">
        <v>19474</v>
      </c>
      <c r="P3670" t="s">
        <v>40</v>
      </c>
      <c r="Q3670" t="s">
        <v>33</v>
      </c>
      <c r="R3670" t="s">
        <v>56</v>
      </c>
      <c r="S3670">
        <v>120000</v>
      </c>
      <c r="T3670">
        <v>6.25E-2</v>
      </c>
      <c r="U3670">
        <v>500.78</v>
      </c>
      <c r="V3670">
        <v>0.1799</v>
      </c>
      <c r="W3670">
        <v>21000</v>
      </c>
      <c r="X3670">
        <v>18</v>
      </c>
      <c r="Y3670">
        <v>10390</v>
      </c>
    </row>
    <row r="3671" spans="1:25" x14ac:dyDescent="0.3">
      <c r="A3671">
        <v>773063</v>
      </c>
      <c r="B3671" t="s">
        <v>24</v>
      </c>
      <c r="C3671" t="s">
        <v>25</v>
      </c>
      <c r="D3671" t="s">
        <v>42</v>
      </c>
      <c r="E3671" t="s">
        <v>21205</v>
      </c>
      <c r="F3671" t="s">
        <v>38</v>
      </c>
      <c r="G3671" t="s">
        <v>49</v>
      </c>
      <c r="H3671" s="1">
        <v>44358</v>
      </c>
      <c r="I3671" s="1">
        <v>44240</v>
      </c>
      <c r="J3671" s="1">
        <v>44420</v>
      </c>
      <c r="K3671" t="s">
        <v>30</v>
      </c>
      <c r="L3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1" s="1">
        <v>44451</v>
      </c>
      <c r="N3671">
        <v>975074</v>
      </c>
      <c r="O3671" t="s">
        <v>19474</v>
      </c>
      <c r="P3671" t="s">
        <v>893</v>
      </c>
      <c r="Q3671" t="s">
        <v>33</v>
      </c>
      <c r="R3671" t="s">
        <v>56</v>
      </c>
      <c r="S3671">
        <v>135000</v>
      </c>
      <c r="T3671">
        <v>0.10489999999999999</v>
      </c>
      <c r="U3671">
        <v>921.26</v>
      </c>
      <c r="V3671">
        <v>0.19689999999999999</v>
      </c>
      <c r="W3671">
        <v>35000</v>
      </c>
      <c r="X3671">
        <v>27</v>
      </c>
      <c r="Y3671">
        <v>13693</v>
      </c>
    </row>
    <row r="3672" spans="1:25" x14ac:dyDescent="0.3">
      <c r="A3672">
        <v>680672</v>
      </c>
      <c r="B3672" t="s">
        <v>62</v>
      </c>
      <c r="C3672" t="s">
        <v>25</v>
      </c>
      <c r="D3672" t="s">
        <v>82</v>
      </c>
      <c r="E3672" t="s">
        <v>21206</v>
      </c>
      <c r="F3672" t="s">
        <v>38</v>
      </c>
      <c r="G3672" t="s">
        <v>49</v>
      </c>
      <c r="H3672" s="1">
        <v>44238</v>
      </c>
      <c r="I3672" s="1">
        <v>44332</v>
      </c>
      <c r="J3672" s="1">
        <v>44209</v>
      </c>
      <c r="K3672" t="s">
        <v>30</v>
      </c>
      <c r="L3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2" s="1">
        <v>44240</v>
      </c>
      <c r="N3672">
        <v>869545</v>
      </c>
      <c r="O3672" t="s">
        <v>19474</v>
      </c>
      <c r="P3672" t="s">
        <v>40</v>
      </c>
      <c r="Q3672" t="s">
        <v>33</v>
      </c>
      <c r="R3672" t="s">
        <v>56</v>
      </c>
      <c r="S3672">
        <v>140000</v>
      </c>
      <c r="T3672">
        <v>0.18090000000000001</v>
      </c>
      <c r="U3672">
        <v>147.19</v>
      </c>
      <c r="V3672">
        <v>0.16400000000000001</v>
      </c>
      <c r="W3672">
        <v>6000</v>
      </c>
      <c r="X3672">
        <v>30</v>
      </c>
      <c r="Y3672">
        <v>3237</v>
      </c>
    </row>
    <row r="3673" spans="1:25" x14ac:dyDescent="0.3">
      <c r="A3673">
        <v>787951</v>
      </c>
      <c r="B3673" t="s">
        <v>88</v>
      </c>
      <c r="C3673" t="s">
        <v>25</v>
      </c>
      <c r="D3673" t="s">
        <v>52</v>
      </c>
      <c r="E3673" t="s">
        <v>19534</v>
      </c>
      <c r="F3673" t="s">
        <v>38</v>
      </c>
      <c r="G3673" t="s">
        <v>49</v>
      </c>
      <c r="H3673" s="1">
        <v>44358</v>
      </c>
      <c r="I3673" s="1">
        <v>44241</v>
      </c>
      <c r="J3673" s="1">
        <v>44452</v>
      </c>
      <c r="K3673" t="s">
        <v>30</v>
      </c>
      <c r="L3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3" s="1">
        <v>44482</v>
      </c>
      <c r="N3673">
        <v>991573</v>
      </c>
      <c r="O3673" t="s">
        <v>19474</v>
      </c>
      <c r="P3673" t="s">
        <v>614</v>
      </c>
      <c r="Q3673" t="s">
        <v>33</v>
      </c>
      <c r="R3673" t="s">
        <v>56</v>
      </c>
      <c r="S3673">
        <v>157124</v>
      </c>
      <c r="T3673">
        <v>3.1899999999999998E-2</v>
      </c>
      <c r="U3673">
        <v>610.12</v>
      </c>
      <c r="V3673">
        <v>0.18790000000000001</v>
      </c>
      <c r="W3673">
        <v>35000</v>
      </c>
      <c r="X3673">
        <v>30</v>
      </c>
      <c r="Y3673">
        <v>18137</v>
      </c>
    </row>
    <row r="3674" spans="1:25" x14ac:dyDescent="0.3">
      <c r="A3674">
        <v>739491</v>
      </c>
      <c r="B3674" t="s">
        <v>131</v>
      </c>
      <c r="C3674" t="s">
        <v>25</v>
      </c>
      <c r="D3674" t="s">
        <v>82</v>
      </c>
      <c r="E3674" t="s">
        <v>10731</v>
      </c>
      <c r="F3674" t="s">
        <v>38</v>
      </c>
      <c r="G3674" t="s">
        <v>49</v>
      </c>
      <c r="H3674" s="1">
        <v>44327</v>
      </c>
      <c r="I3674" s="1">
        <v>44240</v>
      </c>
      <c r="J3674" s="1">
        <v>44209</v>
      </c>
      <c r="K3674" t="s">
        <v>30</v>
      </c>
      <c r="L3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4" s="1">
        <v>44240</v>
      </c>
      <c r="N3674">
        <v>937069</v>
      </c>
      <c r="O3674" t="s">
        <v>19474</v>
      </c>
      <c r="P3674" t="s">
        <v>872</v>
      </c>
      <c r="Q3674" t="s">
        <v>33</v>
      </c>
      <c r="R3674" t="s">
        <v>56</v>
      </c>
      <c r="S3674">
        <v>135000</v>
      </c>
      <c r="T3674">
        <v>0.1162</v>
      </c>
      <c r="U3674">
        <v>553.1</v>
      </c>
      <c r="V3674">
        <v>0.18390000000000001</v>
      </c>
      <c r="W3674">
        <v>21600</v>
      </c>
      <c r="X3674">
        <v>39</v>
      </c>
      <c r="Y3674">
        <v>9305</v>
      </c>
    </row>
    <row r="3675" spans="1:25" x14ac:dyDescent="0.3">
      <c r="A3675">
        <v>625500</v>
      </c>
      <c r="B3675" t="s">
        <v>85</v>
      </c>
      <c r="C3675" t="s">
        <v>25</v>
      </c>
      <c r="D3675" t="s">
        <v>77</v>
      </c>
      <c r="E3675" t="s">
        <v>21207</v>
      </c>
      <c r="F3675" t="s">
        <v>38</v>
      </c>
      <c r="G3675" t="s">
        <v>49</v>
      </c>
      <c r="H3675" s="1">
        <v>44540</v>
      </c>
      <c r="I3675" s="1">
        <v>44513</v>
      </c>
      <c r="J3675" s="1">
        <v>44390</v>
      </c>
      <c r="K3675" t="s">
        <v>30</v>
      </c>
      <c r="L3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5" s="1">
        <v>44421</v>
      </c>
      <c r="N3675">
        <v>801587</v>
      </c>
      <c r="O3675" t="s">
        <v>19474</v>
      </c>
      <c r="P3675" t="s">
        <v>893</v>
      </c>
      <c r="Q3675" t="s">
        <v>33</v>
      </c>
      <c r="R3675" t="s">
        <v>56</v>
      </c>
      <c r="S3675">
        <v>54000</v>
      </c>
      <c r="T3675">
        <v>0.1096</v>
      </c>
      <c r="U3675">
        <v>250.85</v>
      </c>
      <c r="V3675">
        <v>0.17430000000000001</v>
      </c>
      <c r="W3675">
        <v>10000</v>
      </c>
      <c r="X3675">
        <v>8</v>
      </c>
      <c r="Y3675">
        <v>6075</v>
      </c>
    </row>
    <row r="3676" spans="1:25" x14ac:dyDescent="0.3">
      <c r="A3676">
        <v>519317</v>
      </c>
      <c r="B3676" t="s">
        <v>35</v>
      </c>
      <c r="C3676" t="s">
        <v>25</v>
      </c>
      <c r="D3676" t="s">
        <v>52</v>
      </c>
      <c r="E3676" t="s">
        <v>21208</v>
      </c>
      <c r="F3676" t="s">
        <v>618</v>
      </c>
      <c r="G3676" t="s">
        <v>49</v>
      </c>
      <c r="H3676" s="1">
        <v>44326</v>
      </c>
      <c r="I3676" s="1">
        <v>44482</v>
      </c>
      <c r="J3676" s="1">
        <v>44390</v>
      </c>
      <c r="K3676" t="s">
        <v>30</v>
      </c>
      <c r="L3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6" s="1">
        <v>44421</v>
      </c>
      <c r="N3676">
        <v>671366</v>
      </c>
      <c r="O3676" t="s">
        <v>19474</v>
      </c>
      <c r="P3676" t="s">
        <v>1539</v>
      </c>
      <c r="Q3676" t="s">
        <v>33</v>
      </c>
      <c r="R3676" t="s">
        <v>56</v>
      </c>
      <c r="S3676">
        <v>135000</v>
      </c>
      <c r="T3676">
        <v>0.1042</v>
      </c>
      <c r="U3676">
        <v>546.23</v>
      </c>
      <c r="V3676">
        <v>0.19409999999999999</v>
      </c>
      <c r="W3676">
        <v>24000</v>
      </c>
      <c r="X3676">
        <v>12</v>
      </c>
      <c r="Y3676">
        <v>19797</v>
      </c>
    </row>
    <row r="3677" spans="1:25" x14ac:dyDescent="0.3">
      <c r="A3677">
        <v>774454</v>
      </c>
      <c r="B3677" t="s">
        <v>46</v>
      </c>
      <c r="C3677" t="s">
        <v>25</v>
      </c>
      <c r="D3677" t="s">
        <v>110</v>
      </c>
      <c r="E3677" t="s">
        <v>21209</v>
      </c>
      <c r="F3677" t="s">
        <v>618</v>
      </c>
      <c r="G3677" t="s">
        <v>49</v>
      </c>
      <c r="H3677" s="1">
        <v>44358</v>
      </c>
      <c r="I3677" s="1">
        <v>44332</v>
      </c>
      <c r="J3677" s="1">
        <v>44450</v>
      </c>
      <c r="K3677" t="s">
        <v>30</v>
      </c>
      <c r="L3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7" s="1">
        <v>44480</v>
      </c>
      <c r="N3677">
        <v>962218</v>
      </c>
      <c r="O3677" t="s">
        <v>19474</v>
      </c>
      <c r="P3677" t="s">
        <v>1388</v>
      </c>
      <c r="Q3677" t="s">
        <v>33</v>
      </c>
      <c r="R3677" t="s">
        <v>56</v>
      </c>
      <c r="S3677">
        <v>58000</v>
      </c>
      <c r="T3677">
        <v>0.1173</v>
      </c>
      <c r="U3677">
        <v>784.39</v>
      </c>
      <c r="V3677">
        <v>0.2099</v>
      </c>
      <c r="W3677">
        <v>29000</v>
      </c>
      <c r="X3677">
        <v>22</v>
      </c>
      <c r="Y3677">
        <v>3619</v>
      </c>
    </row>
    <row r="3678" spans="1:25" x14ac:dyDescent="0.3">
      <c r="A3678">
        <v>975796</v>
      </c>
      <c r="B3678" t="s">
        <v>85</v>
      </c>
      <c r="C3678" t="s">
        <v>25</v>
      </c>
      <c r="D3678" t="s">
        <v>110</v>
      </c>
      <c r="E3678" t="s">
        <v>21210</v>
      </c>
      <c r="F3678" t="s">
        <v>618</v>
      </c>
      <c r="G3678" t="s">
        <v>49</v>
      </c>
      <c r="H3678" s="1">
        <v>44480</v>
      </c>
      <c r="I3678" s="1">
        <v>44389</v>
      </c>
      <c r="J3678" s="1">
        <v>44239</v>
      </c>
      <c r="K3678" t="s">
        <v>30</v>
      </c>
      <c r="L3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8" s="1">
        <v>44267</v>
      </c>
      <c r="N3678">
        <v>1103082</v>
      </c>
      <c r="O3678" t="s">
        <v>19474</v>
      </c>
      <c r="P3678" t="s">
        <v>1388</v>
      </c>
      <c r="Q3678" t="s">
        <v>33</v>
      </c>
      <c r="R3678" t="s">
        <v>56</v>
      </c>
      <c r="S3678">
        <v>90000</v>
      </c>
      <c r="T3678">
        <v>7.7000000000000002E-3</v>
      </c>
      <c r="U3678">
        <v>285.29000000000002</v>
      </c>
      <c r="V3678">
        <v>0.2167</v>
      </c>
      <c r="W3678">
        <v>10400</v>
      </c>
      <c r="X3678">
        <v>33</v>
      </c>
      <c r="Y3678">
        <v>2579</v>
      </c>
    </row>
    <row r="3679" spans="1:25" x14ac:dyDescent="0.3">
      <c r="A3679">
        <v>812337</v>
      </c>
      <c r="B3679" t="s">
        <v>131</v>
      </c>
      <c r="C3679" t="s">
        <v>25</v>
      </c>
      <c r="D3679" t="s">
        <v>52</v>
      </c>
      <c r="E3679" t="s">
        <v>4098</v>
      </c>
      <c r="F3679" t="s">
        <v>618</v>
      </c>
      <c r="G3679" t="s">
        <v>49</v>
      </c>
      <c r="H3679" s="1">
        <v>44419</v>
      </c>
      <c r="I3679" s="1">
        <v>44545</v>
      </c>
      <c r="J3679" s="1">
        <v>44362</v>
      </c>
      <c r="K3679" t="s">
        <v>30</v>
      </c>
      <c r="L3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9" s="1">
        <v>44392</v>
      </c>
      <c r="N3679">
        <v>1019488</v>
      </c>
      <c r="O3679" t="s">
        <v>19474</v>
      </c>
      <c r="P3679" t="s">
        <v>4182</v>
      </c>
      <c r="Q3679" t="s">
        <v>33</v>
      </c>
      <c r="R3679" t="s">
        <v>56</v>
      </c>
      <c r="S3679">
        <v>91000</v>
      </c>
      <c r="T3679">
        <v>0.21299999999999999</v>
      </c>
      <c r="U3679">
        <v>888.7</v>
      </c>
      <c r="V3679">
        <v>0.21740000000000001</v>
      </c>
      <c r="W3679">
        <v>32350</v>
      </c>
      <c r="X3679">
        <v>42</v>
      </c>
      <c r="Y3679">
        <v>42135</v>
      </c>
    </row>
    <row r="3680" spans="1:25" x14ac:dyDescent="0.3">
      <c r="A3680">
        <v>573115</v>
      </c>
      <c r="B3680" t="s">
        <v>88</v>
      </c>
      <c r="C3680" t="s">
        <v>25</v>
      </c>
      <c r="D3680" t="s">
        <v>57</v>
      </c>
      <c r="E3680" t="s">
        <v>758</v>
      </c>
      <c r="F3680" t="s">
        <v>618</v>
      </c>
      <c r="G3680" t="s">
        <v>49</v>
      </c>
      <c r="H3680" s="1">
        <v>44418</v>
      </c>
      <c r="I3680" s="1">
        <v>44267</v>
      </c>
      <c r="J3680" s="1">
        <v>44480</v>
      </c>
      <c r="K3680" t="s">
        <v>30</v>
      </c>
      <c r="L3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0" s="1">
        <v>44511</v>
      </c>
      <c r="N3680">
        <v>737178</v>
      </c>
      <c r="O3680" t="s">
        <v>19474</v>
      </c>
      <c r="P3680" t="s">
        <v>1388</v>
      </c>
      <c r="Q3680" t="s">
        <v>33</v>
      </c>
      <c r="R3680" t="s">
        <v>56</v>
      </c>
      <c r="S3680">
        <v>70000</v>
      </c>
      <c r="T3680">
        <v>6.8999999999999999E-3</v>
      </c>
      <c r="U3680">
        <v>77.89</v>
      </c>
      <c r="V3680">
        <v>0.19040000000000001</v>
      </c>
      <c r="W3680">
        <v>3000</v>
      </c>
      <c r="X3680">
        <v>5</v>
      </c>
      <c r="Y3680">
        <v>1128</v>
      </c>
    </row>
    <row r="3681" spans="1:25" x14ac:dyDescent="0.3">
      <c r="A3681">
        <v>775726</v>
      </c>
      <c r="B3681" t="s">
        <v>131</v>
      </c>
      <c r="C3681" t="s">
        <v>25</v>
      </c>
      <c r="D3681" t="s">
        <v>52</v>
      </c>
      <c r="E3681" t="s">
        <v>21211</v>
      </c>
      <c r="F3681" t="s">
        <v>618</v>
      </c>
      <c r="G3681" t="s">
        <v>49</v>
      </c>
      <c r="H3681" s="1">
        <v>44358</v>
      </c>
      <c r="I3681" s="1">
        <v>44421</v>
      </c>
      <c r="J3681" s="1">
        <v>44299</v>
      </c>
      <c r="K3681" t="s">
        <v>30</v>
      </c>
      <c r="L3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1" s="1">
        <v>44329</v>
      </c>
      <c r="N3681">
        <v>962280</v>
      </c>
      <c r="O3681" t="s">
        <v>19474</v>
      </c>
      <c r="P3681" t="s">
        <v>4182</v>
      </c>
      <c r="Q3681" t="s">
        <v>33</v>
      </c>
      <c r="R3681" t="s">
        <v>56</v>
      </c>
      <c r="S3681">
        <v>82400</v>
      </c>
      <c r="T3681">
        <v>6.9000000000000006E-2</v>
      </c>
      <c r="U3681">
        <v>686.79</v>
      </c>
      <c r="V3681">
        <v>0.21740000000000001</v>
      </c>
      <c r="W3681">
        <v>25000</v>
      </c>
      <c r="X3681">
        <v>17</v>
      </c>
      <c r="Y3681">
        <v>15517</v>
      </c>
    </row>
    <row r="3682" spans="1:25" x14ac:dyDescent="0.3">
      <c r="A3682">
        <v>626123</v>
      </c>
      <c r="B3682" t="s">
        <v>35</v>
      </c>
      <c r="C3682" t="s">
        <v>25</v>
      </c>
      <c r="D3682" t="s">
        <v>57</v>
      </c>
      <c r="E3682" t="s">
        <v>21212</v>
      </c>
      <c r="F3682" t="s">
        <v>90</v>
      </c>
      <c r="G3682" t="s">
        <v>49</v>
      </c>
      <c r="H3682" s="1">
        <v>44540</v>
      </c>
      <c r="I3682" s="1">
        <v>44545</v>
      </c>
      <c r="J3682" s="1">
        <v>44392</v>
      </c>
      <c r="K3682" t="s">
        <v>30</v>
      </c>
      <c r="L3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2" s="1">
        <v>44423</v>
      </c>
      <c r="N3682">
        <v>802334</v>
      </c>
      <c r="O3682" t="s">
        <v>19474</v>
      </c>
      <c r="P3682" t="s">
        <v>112</v>
      </c>
      <c r="Q3682" t="s">
        <v>33</v>
      </c>
      <c r="R3682" t="s">
        <v>56</v>
      </c>
      <c r="S3682">
        <v>100000</v>
      </c>
      <c r="T3682">
        <v>4.24E-2</v>
      </c>
      <c r="U3682">
        <v>191.17</v>
      </c>
      <c r="V3682">
        <v>0.152</v>
      </c>
      <c r="W3682">
        <v>8000</v>
      </c>
      <c r="X3682">
        <v>16</v>
      </c>
      <c r="Y3682">
        <v>10708</v>
      </c>
    </row>
    <row r="3683" spans="1:25" x14ac:dyDescent="0.3">
      <c r="A3683">
        <v>640452</v>
      </c>
      <c r="B3683" t="s">
        <v>88</v>
      </c>
      <c r="C3683" t="s">
        <v>25</v>
      </c>
      <c r="D3683" t="s">
        <v>26</v>
      </c>
      <c r="E3683" t="s">
        <v>21213</v>
      </c>
      <c r="F3683" t="s">
        <v>48</v>
      </c>
      <c r="G3683" t="s">
        <v>64</v>
      </c>
      <c r="H3683" s="1">
        <v>44207</v>
      </c>
      <c r="I3683" s="1">
        <v>44332</v>
      </c>
      <c r="J3683" s="1">
        <v>44422</v>
      </c>
      <c r="K3683" t="s">
        <v>30</v>
      </c>
      <c r="L3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3" s="1">
        <v>44453</v>
      </c>
      <c r="N3683">
        <v>819876</v>
      </c>
      <c r="O3683" t="s">
        <v>19474</v>
      </c>
      <c r="P3683" t="s">
        <v>76</v>
      </c>
      <c r="Q3683" t="s">
        <v>33</v>
      </c>
      <c r="R3683" t="s">
        <v>56</v>
      </c>
      <c r="S3683">
        <v>63000</v>
      </c>
      <c r="T3683">
        <v>7.9399999999999998E-2</v>
      </c>
      <c r="U3683">
        <v>210.61</v>
      </c>
      <c r="V3683">
        <v>9.6199999999999994E-2</v>
      </c>
      <c r="W3683">
        <v>10000</v>
      </c>
      <c r="X3683">
        <v>21</v>
      </c>
      <c r="Y3683">
        <v>9071</v>
      </c>
    </row>
    <row r="3684" spans="1:25" x14ac:dyDescent="0.3">
      <c r="A3684">
        <v>700340</v>
      </c>
      <c r="B3684" t="s">
        <v>35</v>
      </c>
      <c r="C3684" t="s">
        <v>25</v>
      </c>
      <c r="D3684" t="s">
        <v>127</v>
      </c>
      <c r="E3684" t="s">
        <v>89</v>
      </c>
      <c r="F3684" t="s">
        <v>28</v>
      </c>
      <c r="G3684" t="s">
        <v>64</v>
      </c>
      <c r="H3684" s="1">
        <v>44266</v>
      </c>
      <c r="I3684" s="1">
        <v>44208</v>
      </c>
      <c r="J3684" s="1">
        <v>44511</v>
      </c>
      <c r="K3684" t="s">
        <v>30</v>
      </c>
      <c r="L3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4" s="1">
        <v>44541</v>
      </c>
      <c r="N3684">
        <v>891996</v>
      </c>
      <c r="O3684" t="s">
        <v>19474</v>
      </c>
      <c r="P3684" t="s">
        <v>59</v>
      </c>
      <c r="Q3684" t="s">
        <v>33</v>
      </c>
      <c r="R3684" t="s">
        <v>56</v>
      </c>
      <c r="S3684">
        <v>90000</v>
      </c>
      <c r="T3684">
        <v>1.4800000000000001E-2</v>
      </c>
      <c r="U3684">
        <v>574.35</v>
      </c>
      <c r="V3684">
        <v>0.1343</v>
      </c>
      <c r="W3684">
        <v>25000</v>
      </c>
      <c r="X3684">
        <v>24</v>
      </c>
      <c r="Y3684">
        <v>2957</v>
      </c>
    </row>
    <row r="3685" spans="1:25" x14ac:dyDescent="0.3">
      <c r="A3685">
        <v>796431</v>
      </c>
      <c r="B3685" t="s">
        <v>46</v>
      </c>
      <c r="C3685" t="s">
        <v>25</v>
      </c>
      <c r="D3685" t="s">
        <v>52</v>
      </c>
      <c r="E3685" t="s">
        <v>89</v>
      </c>
      <c r="F3685" t="s">
        <v>90</v>
      </c>
      <c r="G3685" t="s">
        <v>64</v>
      </c>
      <c r="H3685" s="1">
        <v>44388</v>
      </c>
      <c r="I3685" s="1">
        <v>44332</v>
      </c>
      <c r="J3685" s="1">
        <v>44513</v>
      </c>
      <c r="K3685" t="s">
        <v>30</v>
      </c>
      <c r="L3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5" s="1">
        <v>44543</v>
      </c>
      <c r="N3685">
        <v>1001279</v>
      </c>
      <c r="O3685" t="s">
        <v>19474</v>
      </c>
      <c r="P3685" t="s">
        <v>141</v>
      </c>
      <c r="Q3685" t="s">
        <v>33</v>
      </c>
      <c r="R3685" t="s">
        <v>56</v>
      </c>
      <c r="S3685">
        <v>90000</v>
      </c>
      <c r="T3685">
        <v>8.2100000000000006E-2</v>
      </c>
      <c r="U3685">
        <v>607.82000000000005</v>
      </c>
      <c r="V3685">
        <v>0.15989999999999999</v>
      </c>
      <c r="W3685">
        <v>25000</v>
      </c>
      <c r="X3685">
        <v>19</v>
      </c>
      <c r="Y3685">
        <v>11065</v>
      </c>
    </row>
    <row r="3686" spans="1:25" x14ac:dyDescent="0.3">
      <c r="A3686">
        <v>692496</v>
      </c>
      <c r="B3686" t="s">
        <v>98</v>
      </c>
      <c r="C3686" t="s">
        <v>25</v>
      </c>
      <c r="D3686" t="s">
        <v>57</v>
      </c>
      <c r="E3686" t="s">
        <v>21214</v>
      </c>
      <c r="F3686" t="s">
        <v>38</v>
      </c>
      <c r="G3686" t="s">
        <v>64</v>
      </c>
      <c r="H3686" s="1">
        <v>44266</v>
      </c>
      <c r="I3686" s="1">
        <v>44389</v>
      </c>
      <c r="J3686" s="1">
        <v>44239</v>
      </c>
      <c r="K3686" t="s">
        <v>30</v>
      </c>
      <c r="L3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6" s="1">
        <v>44267</v>
      </c>
      <c r="N3686">
        <v>883169</v>
      </c>
      <c r="O3686" t="s">
        <v>19474</v>
      </c>
      <c r="P3686" t="s">
        <v>893</v>
      </c>
      <c r="Q3686" t="s">
        <v>33</v>
      </c>
      <c r="R3686" t="s">
        <v>56</v>
      </c>
      <c r="S3686">
        <v>30000</v>
      </c>
      <c r="T3686">
        <v>2.4799999999999999E-2</v>
      </c>
      <c r="U3686">
        <v>101.32</v>
      </c>
      <c r="V3686">
        <v>0.17879999999999999</v>
      </c>
      <c r="W3686">
        <v>4000</v>
      </c>
      <c r="X3686">
        <v>9</v>
      </c>
      <c r="Y3686">
        <v>1310</v>
      </c>
    </row>
    <row r="3687" spans="1:25" x14ac:dyDescent="0.3">
      <c r="A3687">
        <v>850331</v>
      </c>
      <c r="B3687" t="s">
        <v>190</v>
      </c>
      <c r="C3687" t="s">
        <v>25</v>
      </c>
      <c r="D3687" t="s">
        <v>127</v>
      </c>
      <c r="E3687" t="s">
        <v>21215</v>
      </c>
      <c r="F3687" t="s">
        <v>38</v>
      </c>
      <c r="G3687" t="s">
        <v>64</v>
      </c>
      <c r="H3687" s="1">
        <v>44419</v>
      </c>
      <c r="I3687" s="1">
        <v>44361</v>
      </c>
      <c r="J3687" s="1">
        <v>44300</v>
      </c>
      <c r="K3687" t="s">
        <v>30</v>
      </c>
      <c r="L3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7" s="1">
        <v>44330</v>
      </c>
      <c r="N3687">
        <v>1062145</v>
      </c>
      <c r="O3687" t="s">
        <v>19474</v>
      </c>
      <c r="P3687" t="s">
        <v>893</v>
      </c>
      <c r="Q3687" t="s">
        <v>33</v>
      </c>
      <c r="R3687" t="s">
        <v>56</v>
      </c>
      <c r="S3687">
        <v>50000</v>
      </c>
      <c r="T3687">
        <v>0.1298</v>
      </c>
      <c r="U3687">
        <v>494.85</v>
      </c>
      <c r="V3687">
        <v>0.19689999999999999</v>
      </c>
      <c r="W3687">
        <v>18800</v>
      </c>
      <c r="X3687">
        <v>11</v>
      </c>
      <c r="Y3687">
        <v>16404</v>
      </c>
    </row>
    <row r="3688" spans="1:25" x14ac:dyDescent="0.3">
      <c r="A3688">
        <v>764940</v>
      </c>
      <c r="B3688" t="s">
        <v>35</v>
      </c>
      <c r="C3688" t="s">
        <v>25</v>
      </c>
      <c r="D3688" t="s">
        <v>36</v>
      </c>
      <c r="E3688" t="s">
        <v>21216</v>
      </c>
      <c r="F3688" t="s">
        <v>618</v>
      </c>
      <c r="G3688" t="s">
        <v>64</v>
      </c>
      <c r="H3688" s="1">
        <v>44358</v>
      </c>
      <c r="I3688" s="1">
        <v>44421</v>
      </c>
      <c r="J3688" s="1">
        <v>44299</v>
      </c>
      <c r="K3688" t="s">
        <v>30</v>
      </c>
      <c r="L3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8" s="1">
        <v>44329</v>
      </c>
      <c r="N3688">
        <v>965720</v>
      </c>
      <c r="O3688" t="s">
        <v>19474</v>
      </c>
      <c r="P3688" t="s">
        <v>4182</v>
      </c>
      <c r="Q3688" t="s">
        <v>33</v>
      </c>
      <c r="R3688" t="s">
        <v>56</v>
      </c>
      <c r="S3688">
        <v>80000</v>
      </c>
      <c r="T3688">
        <v>0.14410000000000001</v>
      </c>
      <c r="U3688">
        <v>686.79</v>
      </c>
      <c r="V3688">
        <v>0.21740000000000001</v>
      </c>
      <c r="W3688">
        <v>25000</v>
      </c>
      <c r="X3688">
        <v>17</v>
      </c>
      <c r="Y3688">
        <v>15517</v>
      </c>
    </row>
    <row r="3689" spans="1:25" x14ac:dyDescent="0.3">
      <c r="A3689">
        <v>741105</v>
      </c>
      <c r="B3689" t="s">
        <v>66</v>
      </c>
      <c r="C3689" t="s">
        <v>25</v>
      </c>
      <c r="D3689" t="s">
        <v>93</v>
      </c>
      <c r="E3689" t="s">
        <v>21217</v>
      </c>
      <c r="F3689" t="s">
        <v>48</v>
      </c>
      <c r="G3689" t="s">
        <v>29</v>
      </c>
      <c r="H3689" s="1">
        <v>44327</v>
      </c>
      <c r="I3689" s="1">
        <v>44332</v>
      </c>
      <c r="J3689" s="1">
        <v>44390</v>
      </c>
      <c r="K3689" t="s">
        <v>30</v>
      </c>
      <c r="L3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9" s="1">
        <v>44421</v>
      </c>
      <c r="N3689">
        <v>938924</v>
      </c>
      <c r="O3689" t="s">
        <v>19474</v>
      </c>
      <c r="P3689" t="s">
        <v>71</v>
      </c>
      <c r="Q3689" t="s">
        <v>33</v>
      </c>
      <c r="R3689" t="s">
        <v>56</v>
      </c>
      <c r="S3689">
        <v>100000</v>
      </c>
      <c r="T3689">
        <v>5.8999999999999999E-3</v>
      </c>
      <c r="U3689">
        <v>667.19</v>
      </c>
      <c r="V3689">
        <v>0.11990000000000001</v>
      </c>
      <c r="W3689">
        <v>30000</v>
      </c>
      <c r="X3689">
        <v>15</v>
      </c>
      <c r="Y3689">
        <v>16679</v>
      </c>
    </row>
    <row r="3690" spans="1:25" x14ac:dyDescent="0.3">
      <c r="A3690">
        <v>714804</v>
      </c>
      <c r="B3690" t="s">
        <v>35</v>
      </c>
      <c r="C3690" t="s">
        <v>25</v>
      </c>
      <c r="D3690" t="s">
        <v>77</v>
      </c>
      <c r="E3690" t="s">
        <v>21218</v>
      </c>
      <c r="F3690" t="s">
        <v>28</v>
      </c>
      <c r="G3690" t="s">
        <v>29</v>
      </c>
      <c r="H3690" s="1">
        <v>44266</v>
      </c>
      <c r="I3690" s="1">
        <v>44332</v>
      </c>
      <c r="J3690" s="1">
        <v>44391</v>
      </c>
      <c r="K3690" t="s">
        <v>30</v>
      </c>
      <c r="L3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0" s="1">
        <v>44422</v>
      </c>
      <c r="N3690">
        <v>908267</v>
      </c>
      <c r="O3690" t="s">
        <v>19474</v>
      </c>
      <c r="P3690" t="s">
        <v>61</v>
      </c>
      <c r="Q3690" t="s">
        <v>33</v>
      </c>
      <c r="R3690" t="s">
        <v>56</v>
      </c>
      <c r="S3690">
        <v>84000</v>
      </c>
      <c r="T3690">
        <v>0.24460000000000001</v>
      </c>
      <c r="U3690">
        <v>182.28</v>
      </c>
      <c r="V3690">
        <v>0.13059999999999999</v>
      </c>
      <c r="W3690">
        <v>8000</v>
      </c>
      <c r="X3690">
        <v>19</v>
      </c>
      <c r="Y3690">
        <v>7109</v>
      </c>
    </row>
    <row r="3691" spans="1:25" x14ac:dyDescent="0.3">
      <c r="A3691">
        <v>794690</v>
      </c>
      <c r="B3691" t="s">
        <v>66</v>
      </c>
      <c r="C3691" t="s">
        <v>25</v>
      </c>
      <c r="D3691" t="s">
        <v>52</v>
      </c>
      <c r="E3691" t="s">
        <v>5695</v>
      </c>
      <c r="F3691" t="s">
        <v>28</v>
      </c>
      <c r="G3691" t="s">
        <v>29</v>
      </c>
      <c r="H3691" s="1">
        <v>44358</v>
      </c>
      <c r="I3691" s="1">
        <v>44268</v>
      </c>
      <c r="J3691" s="1">
        <v>44481</v>
      </c>
      <c r="K3691" t="s">
        <v>30</v>
      </c>
      <c r="L3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1" s="1">
        <v>44512</v>
      </c>
      <c r="N3691">
        <v>999340</v>
      </c>
      <c r="O3691" t="s">
        <v>19474</v>
      </c>
      <c r="P3691" t="s">
        <v>161</v>
      </c>
      <c r="Q3691" t="s">
        <v>33</v>
      </c>
      <c r="R3691" t="s">
        <v>56</v>
      </c>
      <c r="S3691">
        <v>29120</v>
      </c>
      <c r="T3691">
        <v>0.16109999999999999</v>
      </c>
      <c r="U3691">
        <v>130.81</v>
      </c>
      <c r="V3691">
        <v>0.12989999999999999</v>
      </c>
      <c r="W3691">
        <v>5750</v>
      </c>
      <c r="X3691">
        <v>11</v>
      </c>
      <c r="Y3691">
        <v>2227</v>
      </c>
    </row>
    <row r="3692" spans="1:25" x14ac:dyDescent="0.3">
      <c r="A3692">
        <v>759675</v>
      </c>
      <c r="B3692" t="s">
        <v>35</v>
      </c>
      <c r="C3692" t="s">
        <v>25</v>
      </c>
      <c r="D3692" t="s">
        <v>52</v>
      </c>
      <c r="E3692" t="s">
        <v>21219</v>
      </c>
      <c r="F3692" t="s">
        <v>618</v>
      </c>
      <c r="G3692" t="s">
        <v>49</v>
      </c>
      <c r="H3692" s="1">
        <v>44327</v>
      </c>
      <c r="I3692" s="1">
        <v>44332</v>
      </c>
      <c r="J3692" s="1">
        <v>44388</v>
      </c>
      <c r="K3692" t="s">
        <v>30</v>
      </c>
      <c r="L3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2" s="1">
        <v>44419</v>
      </c>
      <c r="N3692">
        <v>959931</v>
      </c>
      <c r="O3692" t="s">
        <v>19474</v>
      </c>
      <c r="P3692" t="s">
        <v>4182</v>
      </c>
      <c r="Q3692" t="s">
        <v>33</v>
      </c>
      <c r="R3692" t="s">
        <v>56</v>
      </c>
      <c r="S3692">
        <v>70000</v>
      </c>
      <c r="T3692">
        <v>8.3099999999999993E-2</v>
      </c>
      <c r="U3692">
        <v>219.78</v>
      </c>
      <c r="V3692">
        <v>0.21740000000000001</v>
      </c>
      <c r="W3692">
        <v>8000</v>
      </c>
      <c r="X3692">
        <v>26</v>
      </c>
      <c r="Y3692">
        <v>219</v>
      </c>
    </row>
    <row r="3693" spans="1:25" x14ac:dyDescent="0.3">
      <c r="A3693">
        <v>1062976</v>
      </c>
      <c r="B3693" t="s">
        <v>62</v>
      </c>
      <c r="C3693" t="s">
        <v>25</v>
      </c>
      <c r="D3693" t="s">
        <v>52</v>
      </c>
      <c r="E3693" t="s">
        <v>21485</v>
      </c>
      <c r="F3693" t="s">
        <v>38</v>
      </c>
      <c r="G3693" t="s">
        <v>29</v>
      </c>
      <c r="H3693" s="1">
        <v>44541</v>
      </c>
      <c r="I3693" s="1">
        <v>44421</v>
      </c>
      <c r="J3693" s="1">
        <v>44299</v>
      </c>
      <c r="K3693" t="s">
        <v>30</v>
      </c>
      <c r="L3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3" s="1">
        <v>44329</v>
      </c>
      <c r="N3693">
        <v>1295062</v>
      </c>
      <c r="O3693" t="s">
        <v>21483</v>
      </c>
      <c r="P3693" t="s">
        <v>1143</v>
      </c>
      <c r="Q3693" t="s">
        <v>33</v>
      </c>
      <c r="R3693" t="s">
        <v>34</v>
      </c>
      <c r="S3693">
        <v>45000</v>
      </c>
      <c r="T3693">
        <v>0.152</v>
      </c>
      <c r="U3693">
        <v>105.78</v>
      </c>
      <c r="V3693">
        <v>0.1991</v>
      </c>
      <c r="W3693">
        <v>4000</v>
      </c>
      <c r="X3693">
        <v>11</v>
      </c>
      <c r="Y3693">
        <v>1776</v>
      </c>
    </row>
    <row r="3694" spans="1:25" x14ac:dyDescent="0.3">
      <c r="A3694">
        <v>1058892</v>
      </c>
      <c r="B3694" t="s">
        <v>35</v>
      </c>
      <c r="C3694" t="s">
        <v>25</v>
      </c>
      <c r="D3694" t="s">
        <v>110</v>
      </c>
      <c r="E3694" t="s">
        <v>21489</v>
      </c>
      <c r="F3694" t="s">
        <v>28</v>
      </c>
      <c r="G3694" t="s">
        <v>64</v>
      </c>
      <c r="H3694" s="1">
        <v>44541</v>
      </c>
      <c r="I3694" s="1">
        <v>44300</v>
      </c>
      <c r="J3694" s="1">
        <v>44512</v>
      </c>
      <c r="K3694" t="s">
        <v>30</v>
      </c>
      <c r="L3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4" s="1">
        <v>44542</v>
      </c>
      <c r="N3694">
        <v>1290489</v>
      </c>
      <c r="O3694" t="s">
        <v>21483</v>
      </c>
      <c r="P3694" t="s">
        <v>32</v>
      </c>
      <c r="Q3694" t="s">
        <v>41</v>
      </c>
      <c r="R3694" t="s">
        <v>45</v>
      </c>
      <c r="S3694">
        <v>108000</v>
      </c>
      <c r="T3694">
        <v>0.12479999999999999</v>
      </c>
      <c r="U3694">
        <v>278.39</v>
      </c>
      <c r="V3694">
        <v>0.1527</v>
      </c>
      <c r="W3694">
        <v>8000</v>
      </c>
      <c r="X3694">
        <v>19</v>
      </c>
      <c r="Y3694">
        <v>3394</v>
      </c>
    </row>
    <row r="3695" spans="1:25" x14ac:dyDescent="0.3">
      <c r="A3695">
        <v>268855</v>
      </c>
      <c r="B3695" t="s">
        <v>66</v>
      </c>
      <c r="C3695" t="s">
        <v>25</v>
      </c>
      <c r="D3695" t="s">
        <v>121</v>
      </c>
      <c r="E3695" t="s">
        <v>21491</v>
      </c>
      <c r="F3695" t="s">
        <v>48</v>
      </c>
      <c r="G3695" t="s">
        <v>49</v>
      </c>
      <c r="H3695" s="1">
        <v>44263</v>
      </c>
      <c r="I3695" s="1">
        <v>44332</v>
      </c>
      <c r="J3695" s="1">
        <v>44416</v>
      </c>
      <c r="K3695" t="s">
        <v>30</v>
      </c>
      <c r="L3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5" s="1">
        <v>44447</v>
      </c>
      <c r="N3695">
        <v>268848</v>
      </c>
      <c r="O3695" t="s">
        <v>21483</v>
      </c>
      <c r="P3695" t="s">
        <v>50</v>
      </c>
      <c r="Q3695" t="s">
        <v>41</v>
      </c>
      <c r="R3695" t="s">
        <v>45</v>
      </c>
      <c r="S3695">
        <v>65000</v>
      </c>
      <c r="T3695">
        <v>0.1135</v>
      </c>
      <c r="U3695">
        <v>482.32</v>
      </c>
      <c r="V3695">
        <v>9.7600000000000006E-2</v>
      </c>
      <c r="W3695">
        <v>15000</v>
      </c>
      <c r="X3695">
        <v>12</v>
      </c>
      <c r="Y3695">
        <v>2410</v>
      </c>
    </row>
    <row r="3696" spans="1:25" x14ac:dyDescent="0.3">
      <c r="A3696">
        <v>425464</v>
      </c>
      <c r="B3696" t="s">
        <v>138</v>
      </c>
      <c r="C3696" t="s">
        <v>25</v>
      </c>
      <c r="D3696" t="s">
        <v>26</v>
      </c>
      <c r="E3696" t="s">
        <v>21492</v>
      </c>
      <c r="F3696" t="s">
        <v>54</v>
      </c>
      <c r="G3696" t="s">
        <v>49</v>
      </c>
      <c r="H3696" s="1">
        <v>44386</v>
      </c>
      <c r="I3696" s="1">
        <v>44332</v>
      </c>
      <c r="J3696" s="1">
        <v>44265</v>
      </c>
      <c r="K3696" t="s">
        <v>30</v>
      </c>
      <c r="L3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6" s="1">
        <v>44296</v>
      </c>
      <c r="N3696">
        <v>501806</v>
      </c>
      <c r="O3696" t="s">
        <v>21483</v>
      </c>
      <c r="P3696" t="s">
        <v>68</v>
      </c>
      <c r="Q3696" t="s">
        <v>41</v>
      </c>
      <c r="R3696" t="s">
        <v>45</v>
      </c>
      <c r="S3696">
        <v>30000</v>
      </c>
      <c r="T3696">
        <v>0.12520000000000001</v>
      </c>
      <c r="U3696">
        <v>152.44999999999999</v>
      </c>
      <c r="V3696">
        <v>9.6299999999999997E-2</v>
      </c>
      <c r="W3696">
        <v>4750</v>
      </c>
      <c r="X3696">
        <v>15</v>
      </c>
      <c r="Y3696">
        <v>472</v>
      </c>
    </row>
    <row r="3697" spans="1:25" x14ac:dyDescent="0.3">
      <c r="A3697">
        <v>681502</v>
      </c>
      <c r="B3697" t="s">
        <v>333</v>
      </c>
      <c r="C3697" t="s">
        <v>25</v>
      </c>
      <c r="D3697" t="s">
        <v>127</v>
      </c>
      <c r="E3697" t="s">
        <v>89</v>
      </c>
      <c r="F3697" t="s">
        <v>90</v>
      </c>
      <c r="G3697" t="s">
        <v>49</v>
      </c>
      <c r="H3697" s="1">
        <v>44238</v>
      </c>
      <c r="I3697" s="1">
        <v>44299</v>
      </c>
      <c r="J3697" s="1">
        <v>44299</v>
      </c>
      <c r="K3697" t="s">
        <v>30</v>
      </c>
      <c r="L3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7" s="1">
        <v>44329</v>
      </c>
      <c r="N3697">
        <v>870531</v>
      </c>
      <c r="O3697" t="s">
        <v>21483</v>
      </c>
      <c r="P3697" t="s">
        <v>141</v>
      </c>
      <c r="Q3697" t="s">
        <v>41</v>
      </c>
      <c r="R3697" t="s">
        <v>45</v>
      </c>
      <c r="S3697">
        <v>19200</v>
      </c>
      <c r="T3697">
        <v>8.5000000000000006E-2</v>
      </c>
      <c r="U3697">
        <v>48.47</v>
      </c>
      <c r="V3697">
        <v>0.14910000000000001</v>
      </c>
      <c r="W3697">
        <v>1400</v>
      </c>
      <c r="X3697">
        <v>4</v>
      </c>
      <c r="Y3697">
        <v>1210</v>
      </c>
    </row>
    <row r="3698" spans="1:25" x14ac:dyDescent="0.3">
      <c r="A3698">
        <v>510176</v>
      </c>
      <c r="B3698" t="s">
        <v>260</v>
      </c>
      <c r="C3698" t="s">
        <v>25</v>
      </c>
      <c r="D3698" t="s">
        <v>26</v>
      </c>
      <c r="E3698" t="s">
        <v>21493</v>
      </c>
      <c r="F3698" t="s">
        <v>38</v>
      </c>
      <c r="G3698" t="s">
        <v>49</v>
      </c>
      <c r="H3698" s="1">
        <v>44326</v>
      </c>
      <c r="I3698" s="1">
        <v>44542</v>
      </c>
      <c r="J3698" s="1">
        <v>44451</v>
      </c>
      <c r="K3698" t="s">
        <v>30</v>
      </c>
      <c r="L3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8" s="1">
        <v>44481</v>
      </c>
      <c r="N3698">
        <v>658703</v>
      </c>
      <c r="O3698" t="s">
        <v>21483</v>
      </c>
      <c r="P3698" t="s">
        <v>40</v>
      </c>
      <c r="Q3698" t="s">
        <v>41</v>
      </c>
      <c r="R3698" t="s">
        <v>45</v>
      </c>
      <c r="S3698">
        <v>26000</v>
      </c>
      <c r="T3698">
        <v>0.12230000000000001</v>
      </c>
      <c r="U3698">
        <v>353.8</v>
      </c>
      <c r="V3698">
        <v>0.16450000000000001</v>
      </c>
      <c r="W3698">
        <v>10000</v>
      </c>
      <c r="X3698">
        <v>21</v>
      </c>
      <c r="Y3698">
        <v>8567</v>
      </c>
    </row>
    <row r="3699" spans="1:25" x14ac:dyDescent="0.3">
      <c r="A3699">
        <v>465172</v>
      </c>
      <c r="B3699" t="s">
        <v>46</v>
      </c>
      <c r="C3699" t="s">
        <v>25</v>
      </c>
      <c r="D3699" t="s">
        <v>42</v>
      </c>
      <c r="E3699" t="s">
        <v>21494</v>
      </c>
      <c r="F3699" t="s">
        <v>1257</v>
      </c>
      <c r="G3699" t="s">
        <v>49</v>
      </c>
      <c r="H3699" s="1">
        <v>44539</v>
      </c>
      <c r="I3699" s="1">
        <v>44481</v>
      </c>
      <c r="J3699" s="1">
        <v>44328</v>
      </c>
      <c r="K3699" t="s">
        <v>30</v>
      </c>
      <c r="L3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9" s="1">
        <v>44359</v>
      </c>
      <c r="N3699">
        <v>583481</v>
      </c>
      <c r="O3699" t="s">
        <v>21483</v>
      </c>
      <c r="P3699" t="s">
        <v>1685</v>
      </c>
      <c r="Q3699" t="s">
        <v>41</v>
      </c>
      <c r="R3699" t="s">
        <v>45</v>
      </c>
      <c r="S3699">
        <v>45600</v>
      </c>
      <c r="T3699">
        <v>5.3E-3</v>
      </c>
      <c r="U3699">
        <v>94.02</v>
      </c>
      <c r="V3699">
        <v>0.20860000000000001</v>
      </c>
      <c r="W3699">
        <v>2500</v>
      </c>
      <c r="X3699">
        <v>3</v>
      </c>
      <c r="Y3699">
        <v>2672</v>
      </c>
    </row>
    <row r="3700" spans="1:25" x14ac:dyDescent="0.3">
      <c r="A3700">
        <v>416239</v>
      </c>
      <c r="B3700" t="s">
        <v>51</v>
      </c>
      <c r="C3700" t="s">
        <v>25</v>
      </c>
      <c r="D3700" t="s">
        <v>57</v>
      </c>
      <c r="E3700" t="s">
        <v>21495</v>
      </c>
      <c r="F3700" t="s">
        <v>28</v>
      </c>
      <c r="G3700" t="s">
        <v>29</v>
      </c>
      <c r="H3700" s="1">
        <v>44356</v>
      </c>
      <c r="I3700" s="1">
        <v>44332</v>
      </c>
      <c r="J3700" s="1">
        <v>44265</v>
      </c>
      <c r="K3700" t="s">
        <v>30</v>
      </c>
      <c r="L3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0" s="1">
        <v>44296</v>
      </c>
      <c r="N3700">
        <v>484619</v>
      </c>
      <c r="O3700" t="s">
        <v>21483</v>
      </c>
      <c r="P3700" t="s">
        <v>44</v>
      </c>
      <c r="Q3700" t="s">
        <v>41</v>
      </c>
      <c r="R3700" t="s">
        <v>45</v>
      </c>
      <c r="S3700">
        <v>32004</v>
      </c>
      <c r="T3700">
        <v>0.15490000000000001</v>
      </c>
      <c r="U3700">
        <v>340.76</v>
      </c>
      <c r="V3700">
        <v>0.13789999999999999</v>
      </c>
      <c r="W3700">
        <v>10000</v>
      </c>
      <c r="X3700">
        <v>17</v>
      </c>
      <c r="Y3700">
        <v>2725</v>
      </c>
    </row>
    <row r="3701" spans="1:25" x14ac:dyDescent="0.3">
      <c r="A3701">
        <v>454043</v>
      </c>
      <c r="B3701" t="s">
        <v>35</v>
      </c>
      <c r="C3701" t="s">
        <v>25</v>
      </c>
      <c r="D3701" t="s">
        <v>82</v>
      </c>
      <c r="E3701" t="s">
        <v>21496</v>
      </c>
      <c r="F3701" t="s">
        <v>28</v>
      </c>
      <c r="G3701" t="s">
        <v>29</v>
      </c>
      <c r="H3701" s="1">
        <v>44509</v>
      </c>
      <c r="I3701" s="1">
        <v>44332</v>
      </c>
      <c r="J3701" s="1">
        <v>44418</v>
      </c>
      <c r="K3701" t="s">
        <v>30</v>
      </c>
      <c r="L3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1" s="1">
        <v>44449</v>
      </c>
      <c r="N3701">
        <v>561917</v>
      </c>
      <c r="O3701" t="s">
        <v>21483</v>
      </c>
      <c r="P3701" t="s">
        <v>61</v>
      </c>
      <c r="Q3701" t="s">
        <v>41</v>
      </c>
      <c r="R3701" t="s">
        <v>45</v>
      </c>
      <c r="S3701">
        <v>40000</v>
      </c>
      <c r="T3701">
        <v>8.6400000000000005E-2</v>
      </c>
      <c r="U3701">
        <v>219.71</v>
      </c>
      <c r="V3701">
        <v>0.13220000000000001</v>
      </c>
      <c r="W3701">
        <v>6500</v>
      </c>
      <c r="X3701">
        <v>23</v>
      </c>
      <c r="Y3701">
        <v>1975</v>
      </c>
    </row>
    <row r="3702" spans="1:25" x14ac:dyDescent="0.3">
      <c r="A3702">
        <v>370893</v>
      </c>
      <c r="B3702" t="s">
        <v>35</v>
      </c>
      <c r="C3702" t="s">
        <v>25</v>
      </c>
      <c r="D3702" t="s">
        <v>52</v>
      </c>
      <c r="E3702" t="s">
        <v>8651</v>
      </c>
      <c r="F3702" t="s">
        <v>90</v>
      </c>
      <c r="G3702" t="s">
        <v>29</v>
      </c>
      <c r="H3702" s="1">
        <v>44205</v>
      </c>
      <c r="I3702" s="1">
        <v>44332</v>
      </c>
      <c r="J3702" s="1">
        <v>44326</v>
      </c>
      <c r="K3702" t="s">
        <v>30</v>
      </c>
      <c r="L3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2" s="1">
        <v>44357</v>
      </c>
      <c r="N3702">
        <v>388118</v>
      </c>
      <c r="O3702" t="s">
        <v>21483</v>
      </c>
      <c r="P3702" t="s">
        <v>112</v>
      </c>
      <c r="Q3702" t="s">
        <v>41</v>
      </c>
      <c r="R3702" t="s">
        <v>45</v>
      </c>
      <c r="S3702">
        <v>95000</v>
      </c>
      <c r="T3702">
        <v>0.1772</v>
      </c>
      <c r="U3702">
        <v>312.23</v>
      </c>
      <c r="V3702">
        <v>0.15049999999999999</v>
      </c>
      <c r="W3702">
        <v>9000</v>
      </c>
      <c r="X3702">
        <v>33</v>
      </c>
      <c r="Y3702">
        <v>4991</v>
      </c>
    </row>
    <row r="3703" spans="1:25" x14ac:dyDescent="0.3">
      <c r="A3703">
        <v>498522</v>
      </c>
      <c r="B3703" t="s">
        <v>98</v>
      </c>
      <c r="C3703" t="s">
        <v>25</v>
      </c>
      <c r="D3703" t="s">
        <v>110</v>
      </c>
      <c r="E3703" t="s">
        <v>21497</v>
      </c>
      <c r="F3703" t="s">
        <v>90</v>
      </c>
      <c r="G3703" t="s">
        <v>29</v>
      </c>
      <c r="H3703" s="1">
        <v>44296</v>
      </c>
      <c r="I3703" s="1">
        <v>44389</v>
      </c>
      <c r="J3703" s="1">
        <v>44239</v>
      </c>
      <c r="K3703" t="s">
        <v>30</v>
      </c>
      <c r="L3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3" s="1">
        <v>44267</v>
      </c>
      <c r="N3703">
        <v>639411</v>
      </c>
      <c r="O3703" t="s">
        <v>21483</v>
      </c>
      <c r="P3703" t="s">
        <v>375</v>
      </c>
      <c r="Q3703" t="s">
        <v>41</v>
      </c>
      <c r="R3703" t="s">
        <v>45</v>
      </c>
      <c r="S3703">
        <v>53000</v>
      </c>
      <c r="T3703">
        <v>5.2499999999999998E-2</v>
      </c>
      <c r="U3703">
        <v>139.32</v>
      </c>
      <c r="V3703">
        <v>0.15329999999999999</v>
      </c>
      <c r="W3703">
        <v>4000</v>
      </c>
      <c r="X3703">
        <v>9</v>
      </c>
      <c r="Y3703">
        <v>3164</v>
      </c>
    </row>
    <row r="3704" spans="1:25" x14ac:dyDescent="0.3">
      <c r="A3704">
        <v>467634</v>
      </c>
      <c r="B3704" t="s">
        <v>154</v>
      </c>
      <c r="C3704" t="s">
        <v>25</v>
      </c>
      <c r="D3704" t="s">
        <v>82</v>
      </c>
      <c r="E3704" t="s">
        <v>13902</v>
      </c>
      <c r="F3704" t="s">
        <v>90</v>
      </c>
      <c r="G3704" t="s">
        <v>29</v>
      </c>
      <c r="H3704" s="1">
        <v>44539</v>
      </c>
      <c r="I3704" s="1">
        <v>44332</v>
      </c>
      <c r="J3704" s="1">
        <v>44207</v>
      </c>
      <c r="K3704" t="s">
        <v>30</v>
      </c>
      <c r="L3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4" s="1">
        <v>44238</v>
      </c>
      <c r="N3704">
        <v>588339</v>
      </c>
      <c r="O3704" t="s">
        <v>21483</v>
      </c>
      <c r="P3704" t="s">
        <v>141</v>
      </c>
      <c r="Q3704" t="s">
        <v>41</v>
      </c>
      <c r="R3704" t="s">
        <v>45</v>
      </c>
      <c r="S3704">
        <v>60000</v>
      </c>
      <c r="T3704">
        <v>1.0800000000000001E-2</v>
      </c>
      <c r="U3704">
        <v>225.2</v>
      </c>
      <c r="V3704">
        <v>0.14960000000000001</v>
      </c>
      <c r="W3704">
        <v>6500</v>
      </c>
      <c r="X3704">
        <v>11</v>
      </c>
      <c r="Y3704">
        <v>4428</v>
      </c>
    </row>
    <row r="3705" spans="1:25" x14ac:dyDescent="0.3">
      <c r="A3705">
        <v>392748</v>
      </c>
      <c r="B3705" t="s">
        <v>35</v>
      </c>
      <c r="C3705" t="s">
        <v>25</v>
      </c>
      <c r="D3705" t="s">
        <v>52</v>
      </c>
      <c r="E3705" t="s">
        <v>21498</v>
      </c>
      <c r="F3705" t="s">
        <v>38</v>
      </c>
      <c r="G3705" t="s">
        <v>29</v>
      </c>
      <c r="H3705" s="1">
        <v>44295</v>
      </c>
      <c r="I3705" s="1">
        <v>44332</v>
      </c>
      <c r="J3705" s="1">
        <v>44540</v>
      </c>
      <c r="K3705" t="s">
        <v>30</v>
      </c>
      <c r="L3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5" s="1">
        <v>44571</v>
      </c>
      <c r="N3705">
        <v>429879</v>
      </c>
      <c r="O3705" t="s">
        <v>21483</v>
      </c>
      <c r="P3705" t="s">
        <v>1143</v>
      </c>
      <c r="Q3705" t="s">
        <v>41</v>
      </c>
      <c r="R3705" t="s">
        <v>45</v>
      </c>
      <c r="S3705">
        <v>26000</v>
      </c>
      <c r="T3705">
        <v>4.6199999999999998E-2</v>
      </c>
      <c r="U3705">
        <v>354.7</v>
      </c>
      <c r="V3705">
        <v>0.1663</v>
      </c>
      <c r="W3705">
        <v>10000</v>
      </c>
      <c r="X3705">
        <v>5</v>
      </c>
      <c r="Y3705">
        <v>7093</v>
      </c>
    </row>
    <row r="3706" spans="1:25" x14ac:dyDescent="0.3">
      <c r="A3706">
        <v>411755</v>
      </c>
      <c r="B3706" t="s">
        <v>333</v>
      </c>
      <c r="C3706" t="s">
        <v>25</v>
      </c>
      <c r="D3706" t="s">
        <v>110</v>
      </c>
      <c r="E3706" t="s">
        <v>21499</v>
      </c>
      <c r="F3706" t="s">
        <v>28</v>
      </c>
      <c r="G3706" t="s">
        <v>29</v>
      </c>
      <c r="H3706" s="1">
        <v>44356</v>
      </c>
      <c r="I3706" s="1">
        <v>44237</v>
      </c>
      <c r="J3706" s="1">
        <v>44417</v>
      </c>
      <c r="K3706" t="s">
        <v>30</v>
      </c>
      <c r="L3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6" s="1">
        <v>44448</v>
      </c>
      <c r="N3706">
        <v>462967</v>
      </c>
      <c r="O3706" t="s">
        <v>21483</v>
      </c>
      <c r="P3706" t="s">
        <v>61</v>
      </c>
      <c r="Q3706" t="s">
        <v>41</v>
      </c>
      <c r="R3706" t="s">
        <v>45</v>
      </c>
      <c r="S3706">
        <v>29000</v>
      </c>
      <c r="T3706">
        <v>0.17169999999999999</v>
      </c>
      <c r="U3706">
        <v>84.05</v>
      </c>
      <c r="V3706">
        <v>0.12839999999999999</v>
      </c>
      <c r="W3706">
        <v>2500</v>
      </c>
      <c r="X3706">
        <v>11</v>
      </c>
      <c r="Y3706">
        <v>275</v>
      </c>
    </row>
    <row r="3707" spans="1:25" x14ac:dyDescent="0.3">
      <c r="A3707">
        <v>497333</v>
      </c>
      <c r="B3707" t="s">
        <v>133</v>
      </c>
      <c r="C3707" t="s">
        <v>25</v>
      </c>
      <c r="D3707" t="s">
        <v>110</v>
      </c>
      <c r="E3707" t="s">
        <v>21500</v>
      </c>
      <c r="F3707" t="s">
        <v>48</v>
      </c>
      <c r="G3707" t="s">
        <v>29</v>
      </c>
      <c r="H3707" s="1">
        <v>44296</v>
      </c>
      <c r="I3707" s="1">
        <v>44332</v>
      </c>
      <c r="J3707" s="1">
        <v>44239</v>
      </c>
      <c r="K3707" t="s">
        <v>30</v>
      </c>
      <c r="L3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7" s="1">
        <v>44267</v>
      </c>
      <c r="N3707">
        <v>637571</v>
      </c>
      <c r="O3707" t="s">
        <v>21483</v>
      </c>
      <c r="P3707" t="s">
        <v>50</v>
      </c>
      <c r="Q3707" t="s">
        <v>41</v>
      </c>
      <c r="R3707" t="s">
        <v>45</v>
      </c>
      <c r="S3707">
        <v>68000</v>
      </c>
      <c r="T3707">
        <v>0.15140000000000001</v>
      </c>
      <c r="U3707">
        <v>310.89999999999998</v>
      </c>
      <c r="V3707">
        <v>0.10249999999999999</v>
      </c>
      <c r="W3707">
        <v>9600</v>
      </c>
      <c r="X3707">
        <v>17</v>
      </c>
      <c r="Y3707">
        <v>6529</v>
      </c>
    </row>
    <row r="3708" spans="1:25" x14ac:dyDescent="0.3">
      <c r="A3708">
        <v>681850</v>
      </c>
      <c r="B3708" t="s">
        <v>333</v>
      </c>
      <c r="C3708" t="s">
        <v>25</v>
      </c>
      <c r="D3708" t="s">
        <v>110</v>
      </c>
      <c r="E3708" t="s">
        <v>21562</v>
      </c>
      <c r="F3708" t="s">
        <v>48</v>
      </c>
      <c r="G3708" t="s">
        <v>49</v>
      </c>
      <c r="H3708" s="1">
        <v>44266</v>
      </c>
      <c r="I3708" s="1">
        <v>44332</v>
      </c>
      <c r="J3708" s="1">
        <v>44208</v>
      </c>
      <c r="K3708" t="s">
        <v>30</v>
      </c>
      <c r="L3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8" s="1">
        <v>44239</v>
      </c>
      <c r="N3708">
        <v>870941</v>
      </c>
      <c r="O3708" t="s">
        <v>21483</v>
      </c>
      <c r="P3708" t="s">
        <v>84</v>
      </c>
      <c r="Q3708" t="s">
        <v>41</v>
      </c>
      <c r="R3708" t="s">
        <v>34</v>
      </c>
      <c r="S3708">
        <v>180000</v>
      </c>
      <c r="T3708">
        <v>2.1600000000000001E-2</v>
      </c>
      <c r="U3708">
        <v>385.13</v>
      </c>
      <c r="V3708">
        <v>9.6299999999999997E-2</v>
      </c>
      <c r="W3708">
        <v>12000</v>
      </c>
      <c r="X3708">
        <v>20</v>
      </c>
      <c r="Y3708">
        <v>4848</v>
      </c>
    </row>
    <row r="3709" spans="1:25" x14ac:dyDescent="0.3">
      <c r="A3709">
        <v>679022</v>
      </c>
      <c r="B3709" t="s">
        <v>131</v>
      </c>
      <c r="C3709" t="s">
        <v>25</v>
      </c>
      <c r="D3709" t="s">
        <v>77</v>
      </c>
      <c r="E3709" t="s">
        <v>21563</v>
      </c>
      <c r="F3709" t="s">
        <v>48</v>
      </c>
      <c r="G3709" t="s">
        <v>49</v>
      </c>
      <c r="H3709" s="1">
        <v>44238</v>
      </c>
      <c r="I3709" s="1">
        <v>44332</v>
      </c>
      <c r="J3709" s="1">
        <v>44420</v>
      </c>
      <c r="K3709" t="s">
        <v>30</v>
      </c>
      <c r="L3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9" s="1">
        <v>44451</v>
      </c>
      <c r="N3709">
        <v>867443</v>
      </c>
      <c r="O3709" t="s">
        <v>21483</v>
      </c>
      <c r="P3709" t="s">
        <v>74</v>
      </c>
      <c r="Q3709" t="s">
        <v>41</v>
      </c>
      <c r="R3709" t="s">
        <v>34</v>
      </c>
      <c r="S3709">
        <v>31000</v>
      </c>
      <c r="T3709">
        <v>7.3899999999999993E-2</v>
      </c>
      <c r="U3709">
        <v>424.01</v>
      </c>
      <c r="V3709">
        <v>0.1074</v>
      </c>
      <c r="W3709">
        <v>13000</v>
      </c>
      <c r="X3709">
        <v>5</v>
      </c>
      <c r="Y3709">
        <v>7200</v>
      </c>
    </row>
    <row r="3710" spans="1:25" x14ac:dyDescent="0.3">
      <c r="A3710">
        <v>869300</v>
      </c>
      <c r="B3710" t="s">
        <v>66</v>
      </c>
      <c r="C3710" t="s">
        <v>25</v>
      </c>
      <c r="D3710" t="s">
        <v>93</v>
      </c>
      <c r="E3710" t="s">
        <v>21564</v>
      </c>
      <c r="F3710" t="s">
        <v>28</v>
      </c>
      <c r="G3710" t="s">
        <v>49</v>
      </c>
      <c r="H3710" s="1">
        <v>44450</v>
      </c>
      <c r="I3710" s="1">
        <v>44300</v>
      </c>
      <c r="J3710" s="1">
        <v>44543</v>
      </c>
      <c r="K3710" t="s">
        <v>30</v>
      </c>
      <c r="L3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0" s="1">
        <v>44574</v>
      </c>
      <c r="N3710">
        <v>1083150</v>
      </c>
      <c r="O3710" t="s">
        <v>21483</v>
      </c>
      <c r="P3710" t="s">
        <v>61</v>
      </c>
      <c r="Q3710" t="s">
        <v>41</v>
      </c>
      <c r="R3710" t="s">
        <v>34</v>
      </c>
      <c r="S3710">
        <v>82248</v>
      </c>
      <c r="T3710">
        <v>0.15679999999999999</v>
      </c>
      <c r="U3710">
        <v>334.52</v>
      </c>
      <c r="V3710">
        <v>0.14269999999999999</v>
      </c>
      <c r="W3710">
        <v>9750</v>
      </c>
      <c r="X3710">
        <v>29</v>
      </c>
      <c r="Y3710">
        <v>9140</v>
      </c>
    </row>
    <row r="3711" spans="1:25" x14ac:dyDescent="0.3">
      <c r="A3711">
        <v>721515</v>
      </c>
      <c r="B3711" t="s">
        <v>194</v>
      </c>
      <c r="C3711" t="s">
        <v>25</v>
      </c>
      <c r="D3711" t="s">
        <v>42</v>
      </c>
      <c r="E3711" t="s">
        <v>21565</v>
      </c>
      <c r="F3711" t="s">
        <v>54</v>
      </c>
      <c r="G3711" t="s">
        <v>29</v>
      </c>
      <c r="H3711" s="1">
        <v>44297</v>
      </c>
      <c r="I3711" s="1">
        <v>44208</v>
      </c>
      <c r="J3711" s="1">
        <v>44419</v>
      </c>
      <c r="K3711" t="s">
        <v>30</v>
      </c>
      <c r="L3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1" s="1">
        <v>44450</v>
      </c>
      <c r="N3711">
        <v>916142</v>
      </c>
      <c r="O3711" t="s">
        <v>21483</v>
      </c>
      <c r="P3711" t="s">
        <v>65</v>
      </c>
      <c r="Q3711" t="s">
        <v>41</v>
      </c>
      <c r="R3711" t="s">
        <v>34</v>
      </c>
      <c r="S3711">
        <v>19200</v>
      </c>
      <c r="T3711">
        <v>0.255</v>
      </c>
      <c r="U3711">
        <v>37.22</v>
      </c>
      <c r="V3711">
        <v>7.2900000000000006E-2</v>
      </c>
      <c r="W3711">
        <v>1200</v>
      </c>
      <c r="X3711">
        <v>10</v>
      </c>
      <c r="Y3711">
        <v>296</v>
      </c>
    </row>
    <row r="3712" spans="1:25" x14ac:dyDescent="0.3">
      <c r="A3712">
        <v>809149</v>
      </c>
      <c r="B3712" t="s">
        <v>35</v>
      </c>
      <c r="C3712" t="s">
        <v>25</v>
      </c>
      <c r="D3712" t="s">
        <v>52</v>
      </c>
      <c r="E3712" t="s">
        <v>7501</v>
      </c>
      <c r="F3712" t="s">
        <v>48</v>
      </c>
      <c r="G3712" t="s">
        <v>29</v>
      </c>
      <c r="H3712" s="1">
        <v>44388</v>
      </c>
      <c r="I3712" s="1">
        <v>44543</v>
      </c>
      <c r="J3712" s="1">
        <v>44390</v>
      </c>
      <c r="K3712" t="s">
        <v>30</v>
      </c>
      <c r="L3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2" s="1">
        <v>44421</v>
      </c>
      <c r="N3712">
        <v>1015938</v>
      </c>
      <c r="O3712" t="s">
        <v>21483</v>
      </c>
      <c r="P3712" t="s">
        <v>71</v>
      </c>
      <c r="Q3712" t="s">
        <v>41</v>
      </c>
      <c r="R3712" t="s">
        <v>34</v>
      </c>
      <c r="S3712">
        <v>120000</v>
      </c>
      <c r="T3712">
        <v>8.8800000000000004E-2</v>
      </c>
      <c r="U3712">
        <v>929.87</v>
      </c>
      <c r="V3712">
        <v>0.11990000000000001</v>
      </c>
      <c r="W3712">
        <v>28000</v>
      </c>
      <c r="X3712">
        <v>16</v>
      </c>
      <c r="Y3712">
        <v>22943</v>
      </c>
    </row>
    <row r="3713" spans="1:25" x14ac:dyDescent="0.3">
      <c r="A3713">
        <v>424298</v>
      </c>
      <c r="B3713" t="s">
        <v>125</v>
      </c>
      <c r="C3713" t="s">
        <v>25</v>
      </c>
      <c r="D3713" t="s">
        <v>52</v>
      </c>
      <c r="E3713" t="s">
        <v>21566</v>
      </c>
      <c r="F3713" t="s">
        <v>48</v>
      </c>
      <c r="G3713" t="s">
        <v>29</v>
      </c>
      <c r="H3713" s="1">
        <v>44386</v>
      </c>
      <c r="I3713" s="1">
        <v>44297</v>
      </c>
      <c r="J3713" s="1">
        <v>44510</v>
      </c>
      <c r="K3713" t="s">
        <v>30</v>
      </c>
      <c r="L3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3" s="1">
        <v>44540</v>
      </c>
      <c r="N3713">
        <v>499935</v>
      </c>
      <c r="O3713" t="s">
        <v>21483</v>
      </c>
      <c r="P3713" t="s">
        <v>76</v>
      </c>
      <c r="Q3713" t="s">
        <v>41</v>
      </c>
      <c r="R3713" t="s">
        <v>34</v>
      </c>
      <c r="S3713">
        <v>102000</v>
      </c>
      <c r="T3713">
        <v>0.1135</v>
      </c>
      <c r="U3713">
        <v>594.25</v>
      </c>
      <c r="V3713">
        <v>0.1158</v>
      </c>
      <c r="W3713">
        <v>18000</v>
      </c>
      <c r="X3713">
        <v>20</v>
      </c>
      <c r="Y3713">
        <v>11008</v>
      </c>
    </row>
    <row r="3714" spans="1:25" x14ac:dyDescent="0.3">
      <c r="A3714">
        <v>841453</v>
      </c>
      <c r="B3714" t="s">
        <v>159</v>
      </c>
      <c r="C3714" t="s">
        <v>25</v>
      </c>
      <c r="D3714" t="s">
        <v>110</v>
      </c>
      <c r="E3714" t="s">
        <v>89</v>
      </c>
      <c r="F3714" t="s">
        <v>28</v>
      </c>
      <c r="G3714" t="s">
        <v>29</v>
      </c>
      <c r="H3714" s="1">
        <v>44419</v>
      </c>
      <c r="I3714" s="1">
        <v>44512</v>
      </c>
      <c r="J3714" s="1">
        <v>44389</v>
      </c>
      <c r="K3714" t="s">
        <v>30</v>
      </c>
      <c r="L3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4" s="1">
        <v>44420</v>
      </c>
      <c r="N3714">
        <v>1052009</v>
      </c>
      <c r="O3714" t="s">
        <v>21483</v>
      </c>
      <c r="P3714" t="s">
        <v>44</v>
      </c>
      <c r="Q3714" t="s">
        <v>41</v>
      </c>
      <c r="R3714" t="s">
        <v>34</v>
      </c>
      <c r="S3714">
        <v>48000</v>
      </c>
      <c r="T3714">
        <v>2.0799999999999999E-2</v>
      </c>
      <c r="U3714">
        <v>166.94</v>
      </c>
      <c r="V3714">
        <v>0.15229999999999999</v>
      </c>
      <c r="W3714">
        <v>4800</v>
      </c>
      <c r="X3714">
        <v>4</v>
      </c>
      <c r="Y3714">
        <v>1797</v>
      </c>
    </row>
    <row r="3715" spans="1:25" x14ac:dyDescent="0.3">
      <c r="A3715">
        <v>513168</v>
      </c>
      <c r="B3715" t="s">
        <v>66</v>
      </c>
      <c r="C3715" t="s">
        <v>25</v>
      </c>
      <c r="D3715" t="s">
        <v>93</v>
      </c>
      <c r="E3715" t="s">
        <v>21567</v>
      </c>
      <c r="F3715" t="s">
        <v>38</v>
      </c>
      <c r="G3715" t="s">
        <v>29</v>
      </c>
      <c r="H3715" s="1">
        <v>44326</v>
      </c>
      <c r="I3715" s="1">
        <v>44388</v>
      </c>
      <c r="J3715" s="1">
        <v>44238</v>
      </c>
      <c r="K3715" t="s">
        <v>30</v>
      </c>
      <c r="L3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5" s="1">
        <v>44266</v>
      </c>
      <c r="N3715">
        <v>663028</v>
      </c>
      <c r="O3715" t="s">
        <v>21483</v>
      </c>
      <c r="P3715" t="s">
        <v>40</v>
      </c>
      <c r="Q3715" t="s">
        <v>41</v>
      </c>
      <c r="R3715" t="s">
        <v>34</v>
      </c>
      <c r="S3715">
        <v>60000</v>
      </c>
      <c r="T3715">
        <v>1.4800000000000001E-2</v>
      </c>
      <c r="U3715">
        <v>212.27</v>
      </c>
      <c r="V3715">
        <v>0.16450000000000001</v>
      </c>
      <c r="W3715">
        <v>6000</v>
      </c>
      <c r="X3715">
        <v>14</v>
      </c>
      <c r="Y3715">
        <v>2125</v>
      </c>
    </row>
    <row r="3716" spans="1:25" x14ac:dyDescent="0.3">
      <c r="A3716">
        <v>577510</v>
      </c>
      <c r="B3716" t="s">
        <v>35</v>
      </c>
      <c r="C3716" t="s">
        <v>25</v>
      </c>
      <c r="D3716" t="s">
        <v>26</v>
      </c>
      <c r="E3716" t="s">
        <v>89</v>
      </c>
      <c r="F3716" t="s">
        <v>90</v>
      </c>
      <c r="G3716" t="s">
        <v>29</v>
      </c>
      <c r="H3716" s="1">
        <v>44449</v>
      </c>
      <c r="I3716" s="1">
        <v>44332</v>
      </c>
      <c r="J3716" s="1">
        <v>44388</v>
      </c>
      <c r="K3716" t="s">
        <v>30</v>
      </c>
      <c r="L3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6" s="1">
        <v>44419</v>
      </c>
      <c r="N3716">
        <v>742634</v>
      </c>
      <c r="O3716" t="s">
        <v>21483</v>
      </c>
      <c r="P3716" t="s">
        <v>375</v>
      </c>
      <c r="Q3716" t="s">
        <v>41</v>
      </c>
      <c r="R3716" t="s">
        <v>34</v>
      </c>
      <c r="S3716">
        <v>48000</v>
      </c>
      <c r="T3716">
        <v>0.20100000000000001</v>
      </c>
      <c r="U3716">
        <v>349.51</v>
      </c>
      <c r="V3716">
        <v>0.15579999999999999</v>
      </c>
      <c r="W3716">
        <v>10000</v>
      </c>
      <c r="X3716">
        <v>12</v>
      </c>
      <c r="Y3716">
        <v>3153</v>
      </c>
    </row>
    <row r="3717" spans="1:25" x14ac:dyDescent="0.3">
      <c r="A3717">
        <v>1003549</v>
      </c>
      <c r="B3717" t="s">
        <v>69</v>
      </c>
      <c r="C3717" t="s">
        <v>25</v>
      </c>
      <c r="D3717" t="s">
        <v>52</v>
      </c>
      <c r="E3717" t="s">
        <v>21609</v>
      </c>
      <c r="F3717" t="s">
        <v>48</v>
      </c>
      <c r="G3717" t="s">
        <v>29</v>
      </c>
      <c r="H3717" s="1">
        <v>44480</v>
      </c>
      <c r="I3717" s="1">
        <v>44360</v>
      </c>
      <c r="J3717" s="1">
        <v>44209</v>
      </c>
      <c r="K3717" t="s">
        <v>30</v>
      </c>
      <c r="L3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7" s="1">
        <v>44240</v>
      </c>
      <c r="N3717">
        <v>1230136</v>
      </c>
      <c r="O3717" t="s">
        <v>21483</v>
      </c>
      <c r="P3717" t="s">
        <v>50</v>
      </c>
      <c r="Q3717" t="s">
        <v>41</v>
      </c>
      <c r="R3717" t="s">
        <v>56</v>
      </c>
      <c r="S3717">
        <v>97000</v>
      </c>
      <c r="T3717">
        <v>0.22739999999999999</v>
      </c>
      <c r="U3717">
        <v>977.2</v>
      </c>
      <c r="V3717">
        <v>0.1065</v>
      </c>
      <c r="W3717">
        <v>30000</v>
      </c>
      <c r="X3717">
        <v>26</v>
      </c>
      <c r="Y3717">
        <v>14801</v>
      </c>
    </row>
    <row r="3718" spans="1:25" x14ac:dyDescent="0.3">
      <c r="A3718">
        <v>447858</v>
      </c>
      <c r="B3718" t="s">
        <v>35</v>
      </c>
      <c r="C3718" t="s">
        <v>25</v>
      </c>
      <c r="D3718" t="s">
        <v>42</v>
      </c>
      <c r="E3718" t="s">
        <v>21610</v>
      </c>
      <c r="F3718" t="s">
        <v>48</v>
      </c>
      <c r="G3718" t="s">
        <v>29</v>
      </c>
      <c r="H3718" s="1">
        <v>44478</v>
      </c>
      <c r="I3718" s="1">
        <v>44296</v>
      </c>
      <c r="J3718" s="1">
        <v>44509</v>
      </c>
      <c r="K3718" t="s">
        <v>30</v>
      </c>
      <c r="L3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8" s="1">
        <v>44539</v>
      </c>
      <c r="N3718">
        <v>548913</v>
      </c>
      <c r="O3718" t="s">
        <v>21483</v>
      </c>
      <c r="P3718" t="s">
        <v>84</v>
      </c>
      <c r="Q3718" t="s">
        <v>41</v>
      </c>
      <c r="R3718" t="s">
        <v>56</v>
      </c>
      <c r="S3718">
        <v>78000</v>
      </c>
      <c r="T3718">
        <v>0.17199999999999999</v>
      </c>
      <c r="U3718">
        <v>656.07</v>
      </c>
      <c r="V3718">
        <v>0.1114</v>
      </c>
      <c r="W3718">
        <v>20000</v>
      </c>
      <c r="X3718">
        <v>24</v>
      </c>
      <c r="Y3718">
        <v>1533</v>
      </c>
    </row>
    <row r="3719" spans="1:25" x14ac:dyDescent="0.3">
      <c r="A3719">
        <v>705728</v>
      </c>
      <c r="B3719" t="s">
        <v>98</v>
      </c>
      <c r="C3719" t="s">
        <v>25</v>
      </c>
      <c r="D3719" t="s">
        <v>93</v>
      </c>
      <c r="E3719" t="s">
        <v>21611</v>
      </c>
      <c r="F3719" t="s">
        <v>28</v>
      </c>
      <c r="G3719" t="s">
        <v>29</v>
      </c>
      <c r="H3719" s="1">
        <v>44266</v>
      </c>
      <c r="I3719" s="1">
        <v>44328</v>
      </c>
      <c r="J3719" s="1">
        <v>44208</v>
      </c>
      <c r="K3719" t="s">
        <v>30</v>
      </c>
      <c r="L3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9" s="1">
        <v>44239</v>
      </c>
      <c r="N3719">
        <v>897820</v>
      </c>
      <c r="O3719" t="s">
        <v>21483</v>
      </c>
      <c r="P3719" t="s">
        <v>61</v>
      </c>
      <c r="Q3719" t="s">
        <v>41</v>
      </c>
      <c r="R3719" t="s">
        <v>56</v>
      </c>
      <c r="S3719">
        <v>30857</v>
      </c>
      <c r="T3719">
        <v>0.1206</v>
      </c>
      <c r="U3719">
        <v>101.17</v>
      </c>
      <c r="V3719">
        <v>0.13059999999999999</v>
      </c>
      <c r="W3719">
        <v>3000</v>
      </c>
      <c r="X3719">
        <v>5</v>
      </c>
      <c r="Y3719">
        <v>1042</v>
      </c>
    </row>
    <row r="3720" spans="1:25" x14ac:dyDescent="0.3">
      <c r="A3720">
        <v>401073</v>
      </c>
      <c r="B3720" t="s">
        <v>35</v>
      </c>
      <c r="C3720" t="s">
        <v>25</v>
      </c>
      <c r="D3720" t="s">
        <v>121</v>
      </c>
      <c r="E3720" t="s">
        <v>21612</v>
      </c>
      <c r="F3720" t="s">
        <v>48</v>
      </c>
      <c r="G3720" t="s">
        <v>29</v>
      </c>
      <c r="H3720" s="1">
        <v>44325</v>
      </c>
      <c r="I3720" s="1">
        <v>44266</v>
      </c>
      <c r="J3720" s="1">
        <v>44479</v>
      </c>
      <c r="K3720" t="s">
        <v>30</v>
      </c>
      <c r="L3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0" s="1">
        <v>44510</v>
      </c>
      <c r="N3720">
        <v>444858</v>
      </c>
      <c r="O3720" t="s">
        <v>21483</v>
      </c>
      <c r="P3720" t="s">
        <v>71</v>
      </c>
      <c r="Q3720" t="s">
        <v>41</v>
      </c>
      <c r="R3720" t="s">
        <v>56</v>
      </c>
      <c r="S3720">
        <v>35000</v>
      </c>
      <c r="T3720">
        <v>0.23169999999999999</v>
      </c>
      <c r="U3720">
        <v>299.83999999999997</v>
      </c>
      <c r="V3720">
        <v>0.1221</v>
      </c>
      <c r="W3720">
        <v>9000</v>
      </c>
      <c r="X3720">
        <v>33</v>
      </c>
      <c r="Y3720">
        <v>5329</v>
      </c>
    </row>
    <row r="3721" spans="1:25" x14ac:dyDescent="0.3">
      <c r="A3721">
        <v>520899</v>
      </c>
      <c r="B3721" t="s">
        <v>66</v>
      </c>
      <c r="C3721" t="s">
        <v>25</v>
      </c>
      <c r="D3721" t="s">
        <v>52</v>
      </c>
      <c r="E3721" t="s">
        <v>652</v>
      </c>
      <c r="F3721" t="s">
        <v>54</v>
      </c>
      <c r="G3721" t="s">
        <v>49</v>
      </c>
      <c r="H3721" s="1">
        <v>44357</v>
      </c>
      <c r="I3721" s="1">
        <v>44332</v>
      </c>
      <c r="J3721" s="1">
        <v>44449</v>
      </c>
      <c r="K3721" t="s">
        <v>30</v>
      </c>
      <c r="L3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1" s="1">
        <v>44479</v>
      </c>
      <c r="N3721">
        <v>673462</v>
      </c>
      <c r="O3721" t="s">
        <v>21483</v>
      </c>
      <c r="P3721" t="s">
        <v>68</v>
      </c>
      <c r="Q3721" t="s">
        <v>33</v>
      </c>
      <c r="R3721" t="s">
        <v>45</v>
      </c>
      <c r="S3721">
        <v>57600</v>
      </c>
      <c r="T3721">
        <v>0.1217</v>
      </c>
      <c r="U3721">
        <v>116.26</v>
      </c>
      <c r="V3721">
        <v>7.8799999999999995E-2</v>
      </c>
      <c r="W3721">
        <v>9000</v>
      </c>
      <c r="X3721">
        <v>34</v>
      </c>
      <c r="Y3721">
        <v>347</v>
      </c>
    </row>
    <row r="3722" spans="1:25" x14ac:dyDescent="0.3">
      <c r="A3722">
        <v>634459</v>
      </c>
      <c r="B3722" t="s">
        <v>145</v>
      </c>
      <c r="C3722" t="s">
        <v>25</v>
      </c>
      <c r="D3722" t="s">
        <v>121</v>
      </c>
      <c r="E3722" t="s">
        <v>21652</v>
      </c>
      <c r="F3722" t="s">
        <v>28</v>
      </c>
      <c r="G3722" t="s">
        <v>49</v>
      </c>
      <c r="H3722" s="1">
        <v>44540</v>
      </c>
      <c r="I3722" s="1">
        <v>44302</v>
      </c>
      <c r="J3722" s="1">
        <v>44209</v>
      </c>
      <c r="K3722" t="s">
        <v>30</v>
      </c>
      <c r="L3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2" s="1">
        <v>44240</v>
      </c>
      <c r="N3722">
        <v>812787</v>
      </c>
      <c r="O3722" t="s">
        <v>21483</v>
      </c>
      <c r="P3722" t="s">
        <v>61</v>
      </c>
      <c r="Q3722" t="s">
        <v>33</v>
      </c>
      <c r="R3722" t="s">
        <v>45</v>
      </c>
      <c r="S3722">
        <v>82000</v>
      </c>
      <c r="T3722">
        <v>0.14630000000000001</v>
      </c>
      <c r="U3722">
        <v>225.54</v>
      </c>
      <c r="V3722">
        <v>0.12609999999999999</v>
      </c>
      <c r="W3722">
        <v>10000</v>
      </c>
      <c r="X3722">
        <v>39</v>
      </c>
      <c r="Y3722">
        <v>5412</v>
      </c>
    </row>
    <row r="3723" spans="1:25" x14ac:dyDescent="0.3">
      <c r="A3723">
        <v>734645</v>
      </c>
      <c r="B3723" t="s">
        <v>35</v>
      </c>
      <c r="C3723" t="s">
        <v>25</v>
      </c>
      <c r="D3723" t="s">
        <v>52</v>
      </c>
      <c r="E3723" t="s">
        <v>21653</v>
      </c>
      <c r="F3723" t="s">
        <v>28</v>
      </c>
      <c r="G3723" t="s">
        <v>49</v>
      </c>
      <c r="H3723" s="1">
        <v>44297</v>
      </c>
      <c r="I3723" s="1">
        <v>44484</v>
      </c>
      <c r="J3723" s="1">
        <v>44420</v>
      </c>
      <c r="K3723" t="s">
        <v>30</v>
      </c>
      <c r="L3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3" s="1">
        <v>44451</v>
      </c>
      <c r="N3723">
        <v>931193</v>
      </c>
      <c r="O3723" t="s">
        <v>21483</v>
      </c>
      <c r="P3723" t="s">
        <v>61</v>
      </c>
      <c r="Q3723" t="s">
        <v>33</v>
      </c>
      <c r="R3723" t="s">
        <v>45</v>
      </c>
      <c r="S3723">
        <v>75000</v>
      </c>
      <c r="T3723">
        <v>0.129</v>
      </c>
      <c r="U3723">
        <v>706.3</v>
      </c>
      <c r="V3723">
        <v>0.13059999999999999</v>
      </c>
      <c r="W3723">
        <v>31000</v>
      </c>
      <c r="X3723">
        <v>27</v>
      </c>
      <c r="Y3723">
        <v>12068</v>
      </c>
    </row>
    <row r="3724" spans="1:25" x14ac:dyDescent="0.3">
      <c r="A3724">
        <v>972488</v>
      </c>
      <c r="B3724" t="s">
        <v>131</v>
      </c>
      <c r="C3724" t="s">
        <v>25</v>
      </c>
      <c r="D3724" t="s">
        <v>127</v>
      </c>
      <c r="E3724" t="s">
        <v>21654</v>
      </c>
      <c r="F3724" t="s">
        <v>38</v>
      </c>
      <c r="G3724" t="s">
        <v>49</v>
      </c>
      <c r="H3724" s="1">
        <v>44480</v>
      </c>
      <c r="I3724" s="1">
        <v>44332</v>
      </c>
      <c r="J3724" s="1">
        <v>44300</v>
      </c>
      <c r="K3724" t="s">
        <v>30</v>
      </c>
      <c r="L3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4" s="1">
        <v>44330</v>
      </c>
      <c r="N3724">
        <v>1194450</v>
      </c>
      <c r="O3724" t="s">
        <v>21483</v>
      </c>
      <c r="P3724" t="s">
        <v>40</v>
      </c>
      <c r="Q3724" t="s">
        <v>33</v>
      </c>
      <c r="R3724" t="s">
        <v>45</v>
      </c>
      <c r="S3724">
        <v>135000</v>
      </c>
      <c r="T3724">
        <v>0.1031</v>
      </c>
      <c r="U3724">
        <v>308.92</v>
      </c>
      <c r="V3724">
        <v>0.18640000000000001</v>
      </c>
      <c r="W3724">
        <v>12000</v>
      </c>
      <c r="X3724">
        <v>24</v>
      </c>
      <c r="Y3724">
        <v>9258</v>
      </c>
    </row>
    <row r="3725" spans="1:25" x14ac:dyDescent="0.3">
      <c r="A3725">
        <v>558838</v>
      </c>
      <c r="B3725" t="s">
        <v>35</v>
      </c>
      <c r="C3725" t="s">
        <v>25</v>
      </c>
      <c r="D3725" t="s">
        <v>57</v>
      </c>
      <c r="E3725" t="s">
        <v>21655</v>
      </c>
      <c r="F3725" t="s">
        <v>90</v>
      </c>
      <c r="G3725" t="s">
        <v>64</v>
      </c>
      <c r="H3725" s="1">
        <v>44418</v>
      </c>
      <c r="I3725" s="1">
        <v>44511</v>
      </c>
      <c r="J3725" s="1">
        <v>44358</v>
      </c>
      <c r="K3725" t="s">
        <v>30</v>
      </c>
      <c r="L3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5" s="1">
        <v>44388</v>
      </c>
      <c r="N3725">
        <v>719339</v>
      </c>
      <c r="O3725" t="s">
        <v>21483</v>
      </c>
      <c r="P3725" t="s">
        <v>375</v>
      </c>
      <c r="Q3725" t="s">
        <v>33</v>
      </c>
      <c r="R3725" t="s">
        <v>45</v>
      </c>
      <c r="S3725">
        <v>64200</v>
      </c>
      <c r="T3725">
        <v>0.16070000000000001</v>
      </c>
      <c r="U3725">
        <v>192.77</v>
      </c>
      <c r="V3725">
        <v>0.15579999999999999</v>
      </c>
      <c r="W3725">
        <v>8000</v>
      </c>
      <c r="X3725">
        <v>42</v>
      </c>
      <c r="Y3725">
        <v>2245</v>
      </c>
    </row>
    <row r="3726" spans="1:25" x14ac:dyDescent="0.3">
      <c r="A3726">
        <v>949894</v>
      </c>
      <c r="B3726" t="s">
        <v>46</v>
      </c>
      <c r="C3726" t="s">
        <v>25</v>
      </c>
      <c r="D3726" t="s">
        <v>52</v>
      </c>
      <c r="E3726" t="s">
        <v>21656</v>
      </c>
      <c r="F3726" t="s">
        <v>38</v>
      </c>
      <c r="G3726" t="s">
        <v>64</v>
      </c>
      <c r="H3726" s="1">
        <v>44450</v>
      </c>
      <c r="I3726" s="1">
        <v>44268</v>
      </c>
      <c r="J3726" s="1">
        <v>44481</v>
      </c>
      <c r="K3726" t="s">
        <v>30</v>
      </c>
      <c r="L3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6" s="1">
        <v>44512</v>
      </c>
      <c r="N3726">
        <v>1186116</v>
      </c>
      <c r="O3726" t="s">
        <v>21483</v>
      </c>
      <c r="P3726" t="s">
        <v>614</v>
      </c>
      <c r="Q3726" t="s">
        <v>33</v>
      </c>
      <c r="R3726" t="s">
        <v>45</v>
      </c>
      <c r="S3726">
        <v>54000</v>
      </c>
      <c r="T3726">
        <v>7.6700000000000004E-2</v>
      </c>
      <c r="U3726">
        <v>314.07</v>
      </c>
      <c r="V3726">
        <v>0.19420000000000001</v>
      </c>
      <c r="W3726">
        <v>12000</v>
      </c>
      <c r="X3726">
        <v>8</v>
      </c>
      <c r="Y3726">
        <v>4366</v>
      </c>
    </row>
    <row r="3727" spans="1:25" x14ac:dyDescent="0.3">
      <c r="A3727">
        <v>593066</v>
      </c>
      <c r="B3727" t="s">
        <v>333</v>
      </c>
      <c r="C3727" t="s">
        <v>25</v>
      </c>
      <c r="D3727" t="s">
        <v>121</v>
      </c>
      <c r="E3727" t="s">
        <v>21657</v>
      </c>
      <c r="F3727" t="s">
        <v>28</v>
      </c>
      <c r="G3727" t="s">
        <v>29</v>
      </c>
      <c r="H3727" s="1">
        <v>44479</v>
      </c>
      <c r="I3727" s="1">
        <v>44389</v>
      </c>
      <c r="J3727" s="1">
        <v>44239</v>
      </c>
      <c r="K3727" t="s">
        <v>30</v>
      </c>
      <c r="L3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7" s="1">
        <v>44267</v>
      </c>
      <c r="N3727">
        <v>761617</v>
      </c>
      <c r="O3727" t="s">
        <v>21483</v>
      </c>
      <c r="P3727" t="s">
        <v>61</v>
      </c>
      <c r="Q3727" t="s">
        <v>33</v>
      </c>
      <c r="R3727" t="s">
        <v>45</v>
      </c>
      <c r="S3727">
        <v>32918.639999999999</v>
      </c>
      <c r="T3727">
        <v>0.10970000000000001</v>
      </c>
      <c r="U3727">
        <v>276.8</v>
      </c>
      <c r="V3727">
        <v>0.1361</v>
      </c>
      <c r="W3727">
        <v>12000</v>
      </c>
      <c r="X3727">
        <v>12</v>
      </c>
      <c r="Y3727">
        <v>4965</v>
      </c>
    </row>
    <row r="3728" spans="1:25" x14ac:dyDescent="0.3">
      <c r="A3728">
        <v>582595</v>
      </c>
      <c r="B3728" t="s">
        <v>46</v>
      </c>
      <c r="C3728" t="s">
        <v>25</v>
      </c>
      <c r="D3728" t="s">
        <v>52</v>
      </c>
      <c r="E3728" t="s">
        <v>21658</v>
      </c>
      <c r="F3728" t="s">
        <v>618</v>
      </c>
      <c r="G3728" t="s">
        <v>29</v>
      </c>
      <c r="H3728" s="1">
        <v>44449</v>
      </c>
      <c r="I3728" s="1">
        <v>44543</v>
      </c>
      <c r="J3728" s="1">
        <v>44390</v>
      </c>
      <c r="K3728" t="s">
        <v>30</v>
      </c>
      <c r="L3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8" s="1">
        <v>44421</v>
      </c>
      <c r="N3728">
        <v>748698</v>
      </c>
      <c r="O3728" t="s">
        <v>21483</v>
      </c>
      <c r="P3728" t="s">
        <v>619</v>
      </c>
      <c r="Q3728" t="s">
        <v>33</v>
      </c>
      <c r="R3728" t="s">
        <v>45</v>
      </c>
      <c r="S3728">
        <v>125000</v>
      </c>
      <c r="T3728">
        <v>4.82E-2</v>
      </c>
      <c r="U3728">
        <v>306.69</v>
      </c>
      <c r="V3728">
        <v>0.183</v>
      </c>
      <c r="W3728">
        <v>12000</v>
      </c>
      <c r="X3728">
        <v>12</v>
      </c>
      <c r="Y3728">
        <v>10526</v>
      </c>
    </row>
    <row r="3729" spans="1:25" x14ac:dyDescent="0.3">
      <c r="A3729">
        <v>578597</v>
      </c>
      <c r="B3729" t="s">
        <v>92</v>
      </c>
      <c r="C3729" t="s">
        <v>25</v>
      </c>
      <c r="D3729" t="s">
        <v>52</v>
      </c>
      <c r="E3729" t="s">
        <v>21671</v>
      </c>
      <c r="F3729" t="s">
        <v>90</v>
      </c>
      <c r="G3729" t="s">
        <v>49</v>
      </c>
      <c r="H3729" s="1">
        <v>44449</v>
      </c>
      <c r="I3729" s="1">
        <v>44300</v>
      </c>
      <c r="J3729" s="1">
        <v>44543</v>
      </c>
      <c r="K3729" t="s">
        <v>30</v>
      </c>
      <c r="L3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9" s="1">
        <v>44574</v>
      </c>
      <c r="N3729">
        <v>743925</v>
      </c>
      <c r="O3729" t="s">
        <v>21483</v>
      </c>
      <c r="P3729" t="s">
        <v>112</v>
      </c>
      <c r="Q3729" t="s">
        <v>33</v>
      </c>
      <c r="R3729" t="s">
        <v>34</v>
      </c>
      <c r="S3729">
        <v>120000</v>
      </c>
      <c r="T3729">
        <v>0.1323</v>
      </c>
      <c r="U3729">
        <v>364.38</v>
      </c>
      <c r="V3729">
        <v>0.1595</v>
      </c>
      <c r="W3729">
        <v>15000</v>
      </c>
      <c r="X3729">
        <v>52</v>
      </c>
      <c r="Y3729">
        <v>14500</v>
      </c>
    </row>
    <row r="3730" spans="1:25" x14ac:dyDescent="0.3">
      <c r="A3730">
        <v>1023555</v>
      </c>
      <c r="B3730" t="s">
        <v>115</v>
      </c>
      <c r="C3730" t="s">
        <v>25</v>
      </c>
      <c r="D3730" t="s">
        <v>36</v>
      </c>
      <c r="E3730" t="s">
        <v>17035</v>
      </c>
      <c r="F3730" t="s">
        <v>90</v>
      </c>
      <c r="G3730" t="s">
        <v>49</v>
      </c>
      <c r="H3730" s="1">
        <v>44511</v>
      </c>
      <c r="I3730" s="1">
        <v>44242</v>
      </c>
      <c r="J3730" s="1">
        <v>44483</v>
      </c>
      <c r="K3730" t="s">
        <v>30</v>
      </c>
      <c r="L3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0" s="1">
        <v>44514</v>
      </c>
      <c r="N3730">
        <v>1252607</v>
      </c>
      <c r="O3730" t="s">
        <v>21483</v>
      </c>
      <c r="P3730" t="s">
        <v>375</v>
      </c>
      <c r="Q3730" t="s">
        <v>33</v>
      </c>
      <c r="R3730" t="s">
        <v>34</v>
      </c>
      <c r="S3730">
        <v>97500</v>
      </c>
      <c r="T3730">
        <v>0.16520000000000001</v>
      </c>
      <c r="U3730">
        <v>874.93</v>
      </c>
      <c r="V3730">
        <v>0.17269999999999999</v>
      </c>
      <c r="W3730">
        <v>35000</v>
      </c>
      <c r="X3730">
        <v>28</v>
      </c>
      <c r="Y3730">
        <v>32472</v>
      </c>
    </row>
    <row r="3731" spans="1:25" x14ac:dyDescent="0.3">
      <c r="A3731">
        <v>1036033</v>
      </c>
      <c r="B3731" t="s">
        <v>69</v>
      </c>
      <c r="C3731" t="s">
        <v>25</v>
      </c>
      <c r="D3731" t="s">
        <v>110</v>
      </c>
      <c r="E3731" t="s">
        <v>21672</v>
      </c>
      <c r="F3731" t="s">
        <v>90</v>
      </c>
      <c r="G3731" t="s">
        <v>29</v>
      </c>
      <c r="H3731" s="1">
        <v>44541</v>
      </c>
      <c r="I3731" s="1">
        <v>44268</v>
      </c>
      <c r="J3731" s="1">
        <v>44481</v>
      </c>
      <c r="K3731" t="s">
        <v>30</v>
      </c>
      <c r="L3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1" s="1">
        <v>44512</v>
      </c>
      <c r="N3731">
        <v>1265698</v>
      </c>
      <c r="O3731" t="s">
        <v>21483</v>
      </c>
      <c r="P3731" t="s">
        <v>112</v>
      </c>
      <c r="Q3731" t="s">
        <v>33</v>
      </c>
      <c r="R3731" t="s">
        <v>34</v>
      </c>
      <c r="S3731">
        <v>30000</v>
      </c>
      <c r="T3731">
        <v>0.01</v>
      </c>
      <c r="U3731">
        <v>145.96</v>
      </c>
      <c r="V3731">
        <v>0.17580000000000001</v>
      </c>
      <c r="W3731">
        <v>5800</v>
      </c>
      <c r="X3731">
        <v>12</v>
      </c>
      <c r="Y3731">
        <v>1754</v>
      </c>
    </row>
    <row r="3732" spans="1:25" x14ac:dyDescent="0.3">
      <c r="A3732">
        <v>582740</v>
      </c>
      <c r="B3732" t="s">
        <v>24</v>
      </c>
      <c r="C3732" t="s">
        <v>25</v>
      </c>
      <c r="D3732" t="s">
        <v>52</v>
      </c>
      <c r="E3732" t="s">
        <v>21673</v>
      </c>
      <c r="F3732" t="s">
        <v>38</v>
      </c>
      <c r="G3732" t="s">
        <v>29</v>
      </c>
      <c r="H3732" s="1">
        <v>44449</v>
      </c>
      <c r="I3732" s="1">
        <v>44327</v>
      </c>
      <c r="J3732" s="1">
        <v>44540</v>
      </c>
      <c r="K3732" t="s">
        <v>30</v>
      </c>
      <c r="L3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2" s="1">
        <v>44571</v>
      </c>
      <c r="N3732">
        <v>748862</v>
      </c>
      <c r="O3732" t="s">
        <v>21483</v>
      </c>
      <c r="P3732" t="s">
        <v>1143</v>
      </c>
      <c r="Q3732" t="s">
        <v>33</v>
      </c>
      <c r="R3732" t="s">
        <v>34</v>
      </c>
      <c r="S3732">
        <v>48000</v>
      </c>
      <c r="T3732">
        <v>0.16880000000000001</v>
      </c>
      <c r="U3732">
        <v>528.25</v>
      </c>
      <c r="V3732">
        <v>0.17560000000000001</v>
      </c>
      <c r="W3732">
        <v>21000</v>
      </c>
      <c r="X3732">
        <v>12</v>
      </c>
      <c r="Y3732">
        <v>1981</v>
      </c>
    </row>
    <row r="3733" spans="1:25" x14ac:dyDescent="0.3">
      <c r="A3733">
        <v>679848</v>
      </c>
      <c r="B3733" t="s">
        <v>138</v>
      </c>
      <c r="C3733" t="s">
        <v>25</v>
      </c>
      <c r="D3733" t="s">
        <v>110</v>
      </c>
      <c r="E3733" t="s">
        <v>89</v>
      </c>
      <c r="F3733" t="s">
        <v>618</v>
      </c>
      <c r="G3733" t="s">
        <v>29</v>
      </c>
      <c r="H3733" s="1">
        <v>44238</v>
      </c>
      <c r="I3733" s="1">
        <v>44299</v>
      </c>
      <c r="J3733" s="1">
        <v>44512</v>
      </c>
      <c r="K3733" t="s">
        <v>30</v>
      </c>
      <c r="L3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3" s="1">
        <v>44542</v>
      </c>
      <c r="N3733">
        <v>868489</v>
      </c>
      <c r="O3733" t="s">
        <v>21483</v>
      </c>
      <c r="P3733" t="s">
        <v>619</v>
      </c>
      <c r="Q3733" t="s">
        <v>33</v>
      </c>
      <c r="R3733" t="s">
        <v>34</v>
      </c>
      <c r="S3733">
        <v>30000</v>
      </c>
      <c r="T3733">
        <v>0.09</v>
      </c>
      <c r="U3733">
        <v>91.91</v>
      </c>
      <c r="V3733">
        <v>0.1825</v>
      </c>
      <c r="W3733">
        <v>3600</v>
      </c>
      <c r="X3733">
        <v>22</v>
      </c>
      <c r="Y3733">
        <v>2048</v>
      </c>
    </row>
    <row r="3734" spans="1:25" x14ac:dyDescent="0.3">
      <c r="A3734">
        <v>847773</v>
      </c>
      <c r="B3734" t="s">
        <v>35</v>
      </c>
      <c r="C3734" t="s">
        <v>25</v>
      </c>
      <c r="D3734" t="s">
        <v>82</v>
      </c>
      <c r="E3734" t="s">
        <v>21674</v>
      </c>
      <c r="F3734" t="s">
        <v>618</v>
      </c>
      <c r="G3734" t="s">
        <v>29</v>
      </c>
      <c r="H3734" s="1">
        <v>44419</v>
      </c>
      <c r="I3734" s="1">
        <v>44331</v>
      </c>
      <c r="J3734" s="1">
        <v>44544</v>
      </c>
      <c r="K3734" t="s">
        <v>30</v>
      </c>
      <c r="L3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4" s="1">
        <v>44575</v>
      </c>
      <c r="N3734">
        <v>1059311</v>
      </c>
      <c r="O3734" t="s">
        <v>21483</v>
      </c>
      <c r="P3734" t="s">
        <v>1539</v>
      </c>
      <c r="Q3734" t="s">
        <v>33</v>
      </c>
      <c r="R3734" t="s">
        <v>34</v>
      </c>
      <c r="S3734">
        <v>54000</v>
      </c>
      <c r="T3734">
        <v>0.1009</v>
      </c>
      <c r="U3734">
        <v>139.01</v>
      </c>
      <c r="V3734">
        <v>0.21360000000000001</v>
      </c>
      <c r="W3734">
        <v>5100</v>
      </c>
      <c r="X3734">
        <v>20</v>
      </c>
      <c r="Y3734">
        <v>5893</v>
      </c>
    </row>
    <row r="3735" spans="1:25" x14ac:dyDescent="0.3">
      <c r="A3735">
        <v>871193</v>
      </c>
      <c r="B3735" t="s">
        <v>85</v>
      </c>
      <c r="C3735" t="s">
        <v>25</v>
      </c>
      <c r="D3735" t="s">
        <v>52</v>
      </c>
      <c r="E3735" t="s">
        <v>859</v>
      </c>
      <c r="F3735" t="s">
        <v>618</v>
      </c>
      <c r="G3735" t="s">
        <v>29</v>
      </c>
      <c r="H3735" s="1">
        <v>44450</v>
      </c>
      <c r="I3735" s="1">
        <v>44332</v>
      </c>
      <c r="J3735" s="1">
        <v>44241</v>
      </c>
      <c r="K3735" t="s">
        <v>30</v>
      </c>
      <c r="L3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5" s="1">
        <v>44269</v>
      </c>
      <c r="N3735">
        <v>1085240</v>
      </c>
      <c r="O3735" t="s">
        <v>21483</v>
      </c>
      <c r="P3735" t="s">
        <v>619</v>
      </c>
      <c r="Q3735" t="s">
        <v>33</v>
      </c>
      <c r="R3735" t="s">
        <v>34</v>
      </c>
      <c r="S3735">
        <v>150000</v>
      </c>
      <c r="T3735">
        <v>4.6899999999999997E-2</v>
      </c>
      <c r="U3735">
        <v>932.17</v>
      </c>
      <c r="V3735">
        <v>0.20250000000000001</v>
      </c>
      <c r="W3735">
        <v>35000</v>
      </c>
      <c r="X3735">
        <v>16</v>
      </c>
      <c r="Y3735">
        <v>36291</v>
      </c>
    </row>
    <row r="3736" spans="1:25" x14ac:dyDescent="0.3">
      <c r="A3736">
        <v>708536</v>
      </c>
      <c r="B3736" t="s">
        <v>98</v>
      </c>
      <c r="C3736" t="s">
        <v>25</v>
      </c>
      <c r="D3736" t="s">
        <v>26</v>
      </c>
      <c r="E3736" t="s">
        <v>3339</v>
      </c>
      <c r="F3736" t="s">
        <v>618</v>
      </c>
      <c r="G3736" t="s">
        <v>29</v>
      </c>
      <c r="H3736" s="1">
        <v>44266</v>
      </c>
      <c r="I3736" s="1">
        <v>44451</v>
      </c>
      <c r="J3736" s="1">
        <v>44298</v>
      </c>
      <c r="K3736" t="s">
        <v>30</v>
      </c>
      <c r="L3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6" s="1">
        <v>44328</v>
      </c>
      <c r="N3736">
        <v>901037</v>
      </c>
      <c r="O3736" t="s">
        <v>21483</v>
      </c>
      <c r="P3736" t="s">
        <v>619</v>
      </c>
      <c r="Q3736" t="s">
        <v>33</v>
      </c>
      <c r="R3736" t="s">
        <v>34</v>
      </c>
      <c r="S3736">
        <v>40000</v>
      </c>
      <c r="T3736">
        <v>0.1386</v>
      </c>
      <c r="U3736">
        <v>357.42</v>
      </c>
      <c r="V3736">
        <v>0.1825</v>
      </c>
      <c r="W3736">
        <v>14000</v>
      </c>
      <c r="X3736">
        <v>38</v>
      </c>
      <c r="Y3736">
        <v>4712</v>
      </c>
    </row>
    <row r="3737" spans="1:25" x14ac:dyDescent="0.3">
      <c r="A3737">
        <v>847317</v>
      </c>
      <c r="B3737" t="s">
        <v>46</v>
      </c>
      <c r="C3737" t="s">
        <v>25</v>
      </c>
      <c r="D3737" t="s">
        <v>57</v>
      </c>
      <c r="E3737" t="s">
        <v>21688</v>
      </c>
      <c r="F3737" t="s">
        <v>28</v>
      </c>
      <c r="G3737" t="s">
        <v>49</v>
      </c>
      <c r="H3737" s="1">
        <v>44419</v>
      </c>
      <c r="I3737" s="1">
        <v>44332</v>
      </c>
      <c r="J3737" s="1">
        <v>44542</v>
      </c>
      <c r="K3737" t="s">
        <v>30</v>
      </c>
      <c r="L3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7" s="1">
        <v>44573</v>
      </c>
      <c r="N3737">
        <v>1058790</v>
      </c>
      <c r="O3737" t="s">
        <v>21483</v>
      </c>
      <c r="P3737" t="s">
        <v>61</v>
      </c>
      <c r="Q3737" t="s">
        <v>33</v>
      </c>
      <c r="R3737" t="s">
        <v>56</v>
      </c>
      <c r="S3737">
        <v>45000</v>
      </c>
      <c r="T3737">
        <v>7.9699999999999993E-2</v>
      </c>
      <c r="U3737">
        <v>506.11</v>
      </c>
      <c r="V3737">
        <v>0.13489999999999999</v>
      </c>
      <c r="W3737">
        <v>22000</v>
      </c>
      <c r="X3737">
        <v>34</v>
      </c>
      <c r="Y3737">
        <v>8097</v>
      </c>
    </row>
    <row r="3738" spans="1:25" x14ac:dyDescent="0.3">
      <c r="A3738">
        <v>739717</v>
      </c>
      <c r="B3738" t="s">
        <v>131</v>
      </c>
      <c r="C3738" t="s">
        <v>25</v>
      </c>
      <c r="D3738" t="s">
        <v>121</v>
      </c>
      <c r="E3738" t="s">
        <v>21689</v>
      </c>
      <c r="F3738" t="s">
        <v>38</v>
      </c>
      <c r="G3738" t="s">
        <v>49</v>
      </c>
      <c r="H3738" s="1">
        <v>44327</v>
      </c>
      <c r="I3738" s="1">
        <v>44513</v>
      </c>
      <c r="J3738" s="1">
        <v>44513</v>
      </c>
      <c r="K3738" t="s">
        <v>30</v>
      </c>
      <c r="L3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8" s="1">
        <v>44543</v>
      </c>
      <c r="N3738">
        <v>915851</v>
      </c>
      <c r="O3738" t="s">
        <v>21483</v>
      </c>
      <c r="P3738" t="s">
        <v>614</v>
      </c>
      <c r="Q3738" t="s">
        <v>33</v>
      </c>
      <c r="R3738" t="s">
        <v>56</v>
      </c>
      <c r="S3738">
        <v>63000</v>
      </c>
      <c r="T3738">
        <v>7.9399999999999998E-2</v>
      </c>
      <c r="U3738">
        <v>249.28</v>
      </c>
      <c r="V3738">
        <v>0.1714</v>
      </c>
      <c r="W3738">
        <v>10000</v>
      </c>
      <c r="X3738">
        <v>27</v>
      </c>
      <c r="Y3738">
        <v>6730</v>
      </c>
    </row>
    <row r="3739" spans="1:25" x14ac:dyDescent="0.3">
      <c r="A3739">
        <v>1020621</v>
      </c>
      <c r="B3739" t="s">
        <v>186</v>
      </c>
      <c r="C3739" t="s">
        <v>25</v>
      </c>
      <c r="D3739" t="s">
        <v>26</v>
      </c>
      <c r="E3739" t="s">
        <v>21690</v>
      </c>
      <c r="F3739" t="s">
        <v>38</v>
      </c>
      <c r="G3739" t="s">
        <v>49</v>
      </c>
      <c r="H3739" s="1">
        <v>44511</v>
      </c>
      <c r="I3739" s="1">
        <v>44269</v>
      </c>
      <c r="J3739" s="1">
        <v>44513</v>
      </c>
      <c r="K3739" t="s">
        <v>30</v>
      </c>
      <c r="L3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9" s="1">
        <v>44543</v>
      </c>
      <c r="N3739">
        <v>1249409</v>
      </c>
      <c r="O3739" t="s">
        <v>21483</v>
      </c>
      <c r="P3739" t="s">
        <v>893</v>
      </c>
      <c r="Q3739" t="s">
        <v>33</v>
      </c>
      <c r="R3739" t="s">
        <v>56</v>
      </c>
      <c r="S3739">
        <v>191000</v>
      </c>
      <c r="T3739">
        <v>0.1772</v>
      </c>
      <c r="U3739">
        <v>933.14</v>
      </c>
      <c r="V3739">
        <v>0.20300000000000001</v>
      </c>
      <c r="W3739">
        <v>35000</v>
      </c>
      <c r="X3739">
        <v>43</v>
      </c>
      <c r="Y3739">
        <v>25126</v>
      </c>
    </row>
    <row r="3740" spans="1:25" x14ac:dyDescent="0.3">
      <c r="A3740">
        <v>976577</v>
      </c>
      <c r="B3740" t="s">
        <v>66</v>
      </c>
      <c r="C3740" t="s">
        <v>25</v>
      </c>
      <c r="D3740" t="s">
        <v>42</v>
      </c>
      <c r="E3740" t="s">
        <v>21691</v>
      </c>
      <c r="F3740" t="s">
        <v>618</v>
      </c>
      <c r="G3740" t="s">
        <v>49</v>
      </c>
      <c r="H3740" s="1">
        <v>44480</v>
      </c>
      <c r="I3740" s="1">
        <v>44360</v>
      </c>
      <c r="J3740" s="1">
        <v>44209</v>
      </c>
      <c r="K3740" t="s">
        <v>30</v>
      </c>
      <c r="L3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0" s="1">
        <v>44240</v>
      </c>
      <c r="N3740">
        <v>1199336</v>
      </c>
      <c r="O3740" t="s">
        <v>21483</v>
      </c>
      <c r="P3740" t="s">
        <v>1241</v>
      </c>
      <c r="Q3740" t="s">
        <v>33</v>
      </c>
      <c r="R3740" t="s">
        <v>56</v>
      </c>
      <c r="S3740">
        <v>140000</v>
      </c>
      <c r="T3740">
        <v>1.46E-2</v>
      </c>
      <c r="U3740">
        <v>593.21</v>
      </c>
      <c r="V3740">
        <v>0.21279999999999999</v>
      </c>
      <c r="W3740">
        <v>21800</v>
      </c>
      <c r="X3740">
        <v>26</v>
      </c>
      <c r="Y3740">
        <v>18750</v>
      </c>
    </row>
    <row r="3741" spans="1:25" x14ac:dyDescent="0.3">
      <c r="A3741">
        <v>1004462</v>
      </c>
      <c r="B3741" t="s">
        <v>66</v>
      </c>
      <c r="C3741" t="s">
        <v>25</v>
      </c>
      <c r="D3741" t="s">
        <v>52</v>
      </c>
      <c r="E3741" t="s">
        <v>21692</v>
      </c>
      <c r="F3741" t="s">
        <v>1257</v>
      </c>
      <c r="G3741" t="s">
        <v>49</v>
      </c>
      <c r="H3741" s="1">
        <v>44511</v>
      </c>
      <c r="I3741" s="1">
        <v>44452</v>
      </c>
      <c r="J3741" s="1">
        <v>44329</v>
      </c>
      <c r="K3741" t="s">
        <v>30</v>
      </c>
      <c r="L3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1" s="1">
        <v>44360</v>
      </c>
      <c r="N3741">
        <v>1230902</v>
      </c>
      <c r="O3741" t="s">
        <v>21483</v>
      </c>
      <c r="P3741" t="s">
        <v>3349</v>
      </c>
      <c r="Q3741" t="s">
        <v>33</v>
      </c>
      <c r="R3741" t="s">
        <v>56</v>
      </c>
      <c r="S3741">
        <v>75000</v>
      </c>
      <c r="T3741">
        <v>7.8600000000000003E-2</v>
      </c>
      <c r="U3741">
        <v>520.08000000000004</v>
      </c>
      <c r="V3741">
        <v>0.23130000000000001</v>
      </c>
      <c r="W3741">
        <v>18400</v>
      </c>
      <c r="X3741">
        <v>19</v>
      </c>
      <c r="Y3741">
        <v>9708</v>
      </c>
    </row>
    <row r="3742" spans="1:25" x14ac:dyDescent="0.3">
      <c r="A3742">
        <v>540502</v>
      </c>
      <c r="B3742" t="s">
        <v>62</v>
      </c>
      <c r="C3742" t="s">
        <v>25</v>
      </c>
      <c r="D3742" t="s">
        <v>77</v>
      </c>
      <c r="E3742" t="s">
        <v>19987</v>
      </c>
      <c r="F3742" t="s">
        <v>28</v>
      </c>
      <c r="G3742" t="s">
        <v>29</v>
      </c>
      <c r="H3742" s="1">
        <v>44387</v>
      </c>
      <c r="I3742" s="1">
        <v>44423</v>
      </c>
      <c r="J3742" s="1">
        <v>44270</v>
      </c>
      <c r="K3742" t="s">
        <v>30</v>
      </c>
      <c r="L3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2" s="1">
        <v>44301</v>
      </c>
      <c r="N3742">
        <v>697811</v>
      </c>
      <c r="O3742" t="s">
        <v>21483</v>
      </c>
      <c r="P3742" t="s">
        <v>61</v>
      </c>
      <c r="Q3742" t="s">
        <v>33</v>
      </c>
      <c r="R3742" t="s">
        <v>56</v>
      </c>
      <c r="S3742">
        <v>46560</v>
      </c>
      <c r="T3742">
        <v>0.18970000000000001</v>
      </c>
      <c r="U3742">
        <v>559.37</v>
      </c>
      <c r="V3742">
        <v>0.1361</v>
      </c>
      <c r="W3742">
        <v>24250</v>
      </c>
      <c r="X3742">
        <v>10</v>
      </c>
      <c r="Y3742">
        <v>31750</v>
      </c>
    </row>
    <row r="3743" spans="1:25" x14ac:dyDescent="0.3">
      <c r="A3743">
        <v>978229</v>
      </c>
      <c r="B3743" t="s">
        <v>149</v>
      </c>
      <c r="C3743" t="s">
        <v>25</v>
      </c>
      <c r="D3743" t="s">
        <v>82</v>
      </c>
      <c r="E3743" t="s">
        <v>21693</v>
      </c>
      <c r="F3743" t="s">
        <v>28</v>
      </c>
      <c r="G3743" t="s">
        <v>29</v>
      </c>
      <c r="H3743" s="1">
        <v>44480</v>
      </c>
      <c r="I3743" s="1">
        <v>44545</v>
      </c>
      <c r="J3743" s="1">
        <v>44423</v>
      </c>
      <c r="K3743" t="s">
        <v>30</v>
      </c>
      <c r="L3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3" s="1">
        <v>44454</v>
      </c>
      <c r="N3743">
        <v>1201075</v>
      </c>
      <c r="O3743" t="s">
        <v>21483</v>
      </c>
      <c r="P3743" t="s">
        <v>44</v>
      </c>
      <c r="Q3743" t="s">
        <v>33</v>
      </c>
      <c r="R3743" t="s">
        <v>56</v>
      </c>
      <c r="S3743">
        <v>31200</v>
      </c>
      <c r="T3743">
        <v>0.1331</v>
      </c>
      <c r="U3743">
        <v>291.57</v>
      </c>
      <c r="V3743">
        <v>0.15959999999999999</v>
      </c>
      <c r="W3743">
        <v>12000</v>
      </c>
      <c r="X3743">
        <v>8</v>
      </c>
      <c r="Y3743">
        <v>13601</v>
      </c>
    </row>
    <row r="3744" spans="1:25" x14ac:dyDescent="0.3">
      <c r="A3744">
        <v>867893</v>
      </c>
      <c r="B3744" t="s">
        <v>88</v>
      </c>
      <c r="C3744" t="s">
        <v>25</v>
      </c>
      <c r="D3744" t="s">
        <v>82</v>
      </c>
      <c r="E3744" t="s">
        <v>21694</v>
      </c>
      <c r="F3744" t="s">
        <v>90</v>
      </c>
      <c r="G3744" t="s">
        <v>29</v>
      </c>
      <c r="H3744" s="1">
        <v>44450</v>
      </c>
      <c r="I3744" s="1">
        <v>44332</v>
      </c>
      <c r="J3744" s="1">
        <v>44542</v>
      </c>
      <c r="K3744" t="s">
        <v>30</v>
      </c>
      <c r="L3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4" s="1">
        <v>44573</v>
      </c>
      <c r="N3744">
        <v>1081535</v>
      </c>
      <c r="O3744" t="s">
        <v>21483</v>
      </c>
      <c r="P3744" t="s">
        <v>375</v>
      </c>
      <c r="Q3744" t="s">
        <v>33</v>
      </c>
      <c r="R3744" t="s">
        <v>56</v>
      </c>
      <c r="S3744">
        <v>85000</v>
      </c>
      <c r="T3744">
        <v>0.14910000000000001</v>
      </c>
      <c r="U3744">
        <v>351.49</v>
      </c>
      <c r="V3744">
        <v>0.16489999999999999</v>
      </c>
      <c r="W3744">
        <v>14300</v>
      </c>
      <c r="X3744">
        <v>21</v>
      </c>
      <c r="Y3744">
        <v>5974</v>
      </c>
    </row>
    <row r="3745" spans="1:25" x14ac:dyDescent="0.3">
      <c r="A3745">
        <v>986209</v>
      </c>
      <c r="B3745" t="s">
        <v>66</v>
      </c>
      <c r="C3745" t="s">
        <v>25</v>
      </c>
      <c r="D3745" t="s">
        <v>93</v>
      </c>
      <c r="E3745" t="s">
        <v>21695</v>
      </c>
      <c r="F3745" t="s">
        <v>38</v>
      </c>
      <c r="G3745" t="s">
        <v>29</v>
      </c>
      <c r="H3745" s="1">
        <v>44480</v>
      </c>
      <c r="I3745" s="1">
        <v>44513</v>
      </c>
      <c r="J3745" s="1">
        <v>44390</v>
      </c>
      <c r="K3745" t="s">
        <v>30</v>
      </c>
      <c r="L3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5" s="1">
        <v>44421</v>
      </c>
      <c r="N3745">
        <v>1210113</v>
      </c>
      <c r="O3745" t="s">
        <v>21483</v>
      </c>
      <c r="P3745" t="s">
        <v>1143</v>
      </c>
      <c r="Q3745" t="s">
        <v>33</v>
      </c>
      <c r="R3745" t="s">
        <v>56</v>
      </c>
      <c r="S3745">
        <v>69000</v>
      </c>
      <c r="T3745">
        <v>4.2099999999999999E-2</v>
      </c>
      <c r="U3745">
        <v>190.4</v>
      </c>
      <c r="V3745">
        <v>0.1991</v>
      </c>
      <c r="W3745">
        <v>7200</v>
      </c>
      <c r="X3745">
        <v>30</v>
      </c>
      <c r="Y3745">
        <v>3943</v>
      </c>
    </row>
    <row r="3746" spans="1:25" x14ac:dyDescent="0.3">
      <c r="A3746">
        <v>698760</v>
      </c>
      <c r="B3746" t="s">
        <v>35</v>
      </c>
      <c r="C3746" t="s">
        <v>25</v>
      </c>
      <c r="D3746" t="s">
        <v>52</v>
      </c>
      <c r="E3746" t="s">
        <v>21696</v>
      </c>
      <c r="F3746" t="s">
        <v>38</v>
      </c>
      <c r="G3746" t="s">
        <v>29</v>
      </c>
      <c r="H3746" s="1">
        <v>44266</v>
      </c>
      <c r="I3746" s="1">
        <v>44331</v>
      </c>
      <c r="J3746" s="1">
        <v>44544</v>
      </c>
      <c r="K3746" t="s">
        <v>30</v>
      </c>
      <c r="L3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6" s="1">
        <v>44575</v>
      </c>
      <c r="N3746">
        <v>890233</v>
      </c>
      <c r="O3746" t="s">
        <v>21483</v>
      </c>
      <c r="P3746" t="s">
        <v>40</v>
      </c>
      <c r="Q3746" t="s">
        <v>33</v>
      </c>
      <c r="R3746" t="s">
        <v>56</v>
      </c>
      <c r="S3746">
        <v>275000</v>
      </c>
      <c r="T3746">
        <v>6.8000000000000005E-2</v>
      </c>
      <c r="U3746">
        <v>686.88</v>
      </c>
      <c r="V3746">
        <v>0.16400000000000001</v>
      </c>
      <c r="W3746">
        <v>28000</v>
      </c>
      <c r="X3746">
        <v>21</v>
      </c>
      <c r="Y3746">
        <v>32238</v>
      </c>
    </row>
    <row r="3747" spans="1:25" x14ac:dyDescent="0.3">
      <c r="A3747">
        <v>539181</v>
      </c>
      <c r="B3747" t="s">
        <v>62</v>
      </c>
      <c r="C3747" t="s">
        <v>25</v>
      </c>
      <c r="D3747" t="s">
        <v>110</v>
      </c>
      <c r="E3747" t="s">
        <v>21697</v>
      </c>
      <c r="F3747" t="s">
        <v>38</v>
      </c>
      <c r="G3747" t="s">
        <v>29</v>
      </c>
      <c r="H3747" s="1">
        <v>44387</v>
      </c>
      <c r="I3747" s="1">
        <v>44299</v>
      </c>
      <c r="J3747" s="1">
        <v>44209</v>
      </c>
      <c r="K3747" t="s">
        <v>30</v>
      </c>
      <c r="L3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7" s="1">
        <v>44240</v>
      </c>
      <c r="N3747">
        <v>696292</v>
      </c>
      <c r="O3747" t="s">
        <v>21483</v>
      </c>
      <c r="P3747" t="s">
        <v>1143</v>
      </c>
      <c r="Q3747" t="s">
        <v>33</v>
      </c>
      <c r="R3747" t="s">
        <v>56</v>
      </c>
      <c r="S3747">
        <v>38400</v>
      </c>
      <c r="T3747">
        <v>0.22220000000000001</v>
      </c>
      <c r="U3747">
        <v>198.1</v>
      </c>
      <c r="V3747">
        <v>0.17560000000000001</v>
      </c>
      <c r="W3747">
        <v>11500</v>
      </c>
      <c r="X3747">
        <v>14</v>
      </c>
      <c r="Y3747">
        <v>5561</v>
      </c>
    </row>
    <row r="3748" spans="1:25" x14ac:dyDescent="0.3">
      <c r="A3748">
        <v>538376</v>
      </c>
      <c r="B3748" t="s">
        <v>35</v>
      </c>
      <c r="C3748" t="s">
        <v>25</v>
      </c>
      <c r="D3748" t="s">
        <v>127</v>
      </c>
      <c r="E3748" t="s">
        <v>176</v>
      </c>
      <c r="F3748" t="s">
        <v>90</v>
      </c>
      <c r="G3748" t="s">
        <v>29</v>
      </c>
      <c r="H3748" s="1">
        <v>44387</v>
      </c>
      <c r="I3748" s="1">
        <v>44332</v>
      </c>
      <c r="J3748" s="1">
        <v>44240</v>
      </c>
      <c r="K3748" t="s">
        <v>30</v>
      </c>
      <c r="L3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8" s="1">
        <v>44268</v>
      </c>
      <c r="N3748">
        <v>695328</v>
      </c>
      <c r="O3748" t="s">
        <v>21483</v>
      </c>
      <c r="P3748" t="s">
        <v>141</v>
      </c>
      <c r="Q3748" t="s">
        <v>33</v>
      </c>
      <c r="R3748" t="s">
        <v>56</v>
      </c>
      <c r="S3748">
        <v>82000</v>
      </c>
      <c r="T3748">
        <v>0.1038</v>
      </c>
      <c r="U3748">
        <v>119.51</v>
      </c>
      <c r="V3748">
        <v>0.15210000000000001</v>
      </c>
      <c r="W3748">
        <v>5000</v>
      </c>
      <c r="X3748">
        <v>16</v>
      </c>
      <c r="Y3748">
        <v>3705</v>
      </c>
    </row>
    <row r="3749" spans="1:25" x14ac:dyDescent="0.3">
      <c r="A3749">
        <v>568525</v>
      </c>
      <c r="B3749" t="s">
        <v>35</v>
      </c>
      <c r="C3749" t="s">
        <v>25</v>
      </c>
      <c r="D3749" t="s">
        <v>110</v>
      </c>
      <c r="E3749" t="s">
        <v>21698</v>
      </c>
      <c r="F3749" t="s">
        <v>618</v>
      </c>
      <c r="G3749" t="s">
        <v>29</v>
      </c>
      <c r="H3749" s="1">
        <v>44418</v>
      </c>
      <c r="I3749" s="1">
        <v>44332</v>
      </c>
      <c r="J3749" s="1">
        <v>44452</v>
      </c>
      <c r="K3749" t="s">
        <v>30</v>
      </c>
      <c r="L3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9" s="1">
        <v>44482</v>
      </c>
      <c r="N3749">
        <v>731382</v>
      </c>
      <c r="O3749" t="s">
        <v>21483</v>
      </c>
      <c r="P3749" t="s">
        <v>1388</v>
      </c>
      <c r="Q3749" t="s">
        <v>33</v>
      </c>
      <c r="R3749" t="s">
        <v>56</v>
      </c>
      <c r="S3749">
        <v>107000</v>
      </c>
      <c r="T3749">
        <v>6.0900000000000003E-2</v>
      </c>
      <c r="U3749">
        <v>181.74</v>
      </c>
      <c r="V3749">
        <v>0.19040000000000001</v>
      </c>
      <c r="W3749">
        <v>7000</v>
      </c>
      <c r="X3749">
        <v>9</v>
      </c>
      <c r="Y3749">
        <v>6361</v>
      </c>
    </row>
    <row r="3750" spans="1:25" x14ac:dyDescent="0.3">
      <c r="A3750">
        <v>1069559</v>
      </c>
      <c r="B3750" t="s">
        <v>35</v>
      </c>
      <c r="C3750" t="s">
        <v>25</v>
      </c>
      <c r="D3750" t="s">
        <v>82</v>
      </c>
      <c r="E3750" t="s">
        <v>21736</v>
      </c>
      <c r="F3750" t="s">
        <v>48</v>
      </c>
      <c r="G3750" t="s">
        <v>29</v>
      </c>
      <c r="H3750" s="1">
        <v>44541</v>
      </c>
      <c r="I3750" s="1">
        <v>44268</v>
      </c>
      <c r="J3750" s="1">
        <v>44481</v>
      </c>
      <c r="K3750" t="s">
        <v>30</v>
      </c>
      <c r="L3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0" s="1">
        <v>44512</v>
      </c>
      <c r="N3750">
        <v>1304634</v>
      </c>
      <c r="O3750" t="s">
        <v>21735</v>
      </c>
      <c r="P3750" t="s">
        <v>76</v>
      </c>
      <c r="Q3750" t="s">
        <v>41</v>
      </c>
      <c r="R3750" t="s">
        <v>45</v>
      </c>
      <c r="S3750">
        <v>76000</v>
      </c>
      <c r="T3750">
        <v>2.4E-2</v>
      </c>
      <c r="U3750">
        <v>198.46</v>
      </c>
      <c r="V3750">
        <v>0.1171</v>
      </c>
      <c r="W3750">
        <v>6000</v>
      </c>
      <c r="X3750">
        <v>7</v>
      </c>
      <c r="Y3750">
        <v>2050</v>
      </c>
    </row>
    <row r="3751" spans="1:25" x14ac:dyDescent="0.3">
      <c r="A3751">
        <v>169793</v>
      </c>
      <c r="B3751" t="s">
        <v>24</v>
      </c>
      <c r="C3751" t="s">
        <v>25</v>
      </c>
      <c r="D3751" t="s">
        <v>26</v>
      </c>
      <c r="E3751" t="s">
        <v>21752</v>
      </c>
      <c r="F3751" t="s">
        <v>90</v>
      </c>
      <c r="G3751" t="s">
        <v>64</v>
      </c>
      <c r="H3751" s="1">
        <v>44537</v>
      </c>
      <c r="I3751" s="1">
        <v>44509</v>
      </c>
      <c r="J3751" s="1">
        <v>44236</v>
      </c>
      <c r="K3751" t="s">
        <v>30</v>
      </c>
      <c r="L3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1" s="1">
        <v>44264</v>
      </c>
      <c r="N3751">
        <v>164864</v>
      </c>
      <c r="O3751" t="s">
        <v>21735</v>
      </c>
      <c r="P3751" t="s">
        <v>91</v>
      </c>
      <c r="Q3751" t="s">
        <v>41</v>
      </c>
      <c r="R3751" t="s">
        <v>45</v>
      </c>
      <c r="S3751">
        <v>86400</v>
      </c>
      <c r="T3751">
        <v>0.151</v>
      </c>
      <c r="U3751">
        <v>530.36</v>
      </c>
      <c r="V3751">
        <v>0.1186</v>
      </c>
      <c r="W3751">
        <v>16000</v>
      </c>
      <c r="X3751">
        <v>25</v>
      </c>
      <c r="Y3751">
        <v>7895</v>
      </c>
    </row>
    <row r="3752" spans="1:25" x14ac:dyDescent="0.3">
      <c r="A3752">
        <v>267516</v>
      </c>
      <c r="B3752" t="s">
        <v>85</v>
      </c>
      <c r="C3752" t="s">
        <v>25</v>
      </c>
      <c r="D3752" t="s">
        <v>26</v>
      </c>
      <c r="E3752" t="s">
        <v>21753</v>
      </c>
      <c r="F3752" t="s">
        <v>618</v>
      </c>
      <c r="G3752" t="s">
        <v>64</v>
      </c>
      <c r="H3752" s="1">
        <v>44263</v>
      </c>
      <c r="I3752" s="1">
        <v>44302</v>
      </c>
      <c r="J3752" s="1">
        <v>44417</v>
      </c>
      <c r="K3752" t="s">
        <v>30</v>
      </c>
      <c r="L3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2" s="1">
        <v>44448</v>
      </c>
      <c r="N3752">
        <v>267218</v>
      </c>
      <c r="O3752" t="s">
        <v>21735</v>
      </c>
      <c r="P3752" t="s">
        <v>1241</v>
      </c>
      <c r="Q3752" t="s">
        <v>41</v>
      </c>
      <c r="R3752" t="s">
        <v>45</v>
      </c>
      <c r="S3752">
        <v>45000</v>
      </c>
      <c r="T3752">
        <v>6.4000000000000001E-2</v>
      </c>
      <c r="U3752">
        <v>879.92</v>
      </c>
      <c r="V3752">
        <v>0.1608</v>
      </c>
      <c r="W3752">
        <v>25000</v>
      </c>
      <c r="X3752">
        <v>12</v>
      </c>
      <c r="Y3752">
        <v>16458</v>
      </c>
    </row>
    <row r="3753" spans="1:25" x14ac:dyDescent="0.3">
      <c r="A3753">
        <v>218331</v>
      </c>
      <c r="B3753" t="s">
        <v>66</v>
      </c>
      <c r="C3753" t="s">
        <v>25</v>
      </c>
      <c r="D3753" t="s">
        <v>93</v>
      </c>
      <c r="E3753" t="s">
        <v>21754</v>
      </c>
      <c r="F3753" t="s">
        <v>54</v>
      </c>
      <c r="G3753" t="s">
        <v>29</v>
      </c>
      <c r="H3753" s="1">
        <v>44204</v>
      </c>
      <c r="I3753" s="1">
        <v>44387</v>
      </c>
      <c r="J3753" s="1">
        <v>44265</v>
      </c>
      <c r="K3753" t="s">
        <v>30</v>
      </c>
      <c r="L3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3" s="1">
        <v>44296</v>
      </c>
      <c r="N3753">
        <v>218047</v>
      </c>
      <c r="O3753" t="s">
        <v>21735</v>
      </c>
      <c r="P3753" t="s">
        <v>101</v>
      </c>
      <c r="Q3753" t="s">
        <v>41</v>
      </c>
      <c r="R3753" t="s">
        <v>45</v>
      </c>
      <c r="S3753">
        <v>24000</v>
      </c>
      <c r="T3753">
        <v>0</v>
      </c>
      <c r="U3753">
        <v>312.22000000000003</v>
      </c>
      <c r="V3753">
        <v>7.7499999999999999E-2</v>
      </c>
      <c r="W3753">
        <v>10000</v>
      </c>
      <c r="X3753">
        <v>4</v>
      </c>
      <c r="Y3753">
        <v>7985</v>
      </c>
    </row>
    <row r="3754" spans="1:25" x14ac:dyDescent="0.3">
      <c r="A3754">
        <v>265521</v>
      </c>
      <c r="B3754" t="s">
        <v>51</v>
      </c>
      <c r="C3754" t="s">
        <v>25</v>
      </c>
      <c r="D3754" t="s">
        <v>77</v>
      </c>
      <c r="E3754" t="s">
        <v>21755</v>
      </c>
      <c r="F3754" t="s">
        <v>48</v>
      </c>
      <c r="G3754" t="s">
        <v>29</v>
      </c>
      <c r="H3754" s="1">
        <v>44235</v>
      </c>
      <c r="I3754" s="1">
        <v>44332</v>
      </c>
      <c r="J3754" s="1">
        <v>44265</v>
      </c>
      <c r="K3754" t="s">
        <v>30</v>
      </c>
      <c r="L3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4" s="1">
        <v>44296</v>
      </c>
      <c r="N3754">
        <v>252913</v>
      </c>
      <c r="O3754" t="s">
        <v>21735</v>
      </c>
      <c r="P3754" t="s">
        <v>50</v>
      </c>
      <c r="Q3754" t="s">
        <v>41</v>
      </c>
      <c r="R3754" t="s">
        <v>45</v>
      </c>
      <c r="S3754">
        <v>24000</v>
      </c>
      <c r="T3754">
        <v>2.7E-2</v>
      </c>
      <c r="U3754">
        <v>321.55</v>
      </c>
      <c r="V3754">
        <v>9.7600000000000006E-2</v>
      </c>
      <c r="W3754">
        <v>10000</v>
      </c>
      <c r="X3754">
        <v>32</v>
      </c>
      <c r="Y3754">
        <v>6517</v>
      </c>
    </row>
    <row r="3755" spans="1:25" x14ac:dyDescent="0.3">
      <c r="A3755">
        <v>544070</v>
      </c>
      <c r="B3755" t="s">
        <v>69</v>
      </c>
      <c r="C3755" t="s">
        <v>25</v>
      </c>
      <c r="D3755" t="s">
        <v>52</v>
      </c>
      <c r="E3755" t="s">
        <v>89</v>
      </c>
      <c r="F3755" t="s">
        <v>54</v>
      </c>
      <c r="G3755" t="s">
        <v>49</v>
      </c>
      <c r="H3755" s="1">
        <v>44387</v>
      </c>
      <c r="I3755" s="1">
        <v>44267</v>
      </c>
      <c r="J3755" s="1">
        <v>44480</v>
      </c>
      <c r="K3755" t="s">
        <v>30</v>
      </c>
      <c r="L3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5" s="1">
        <v>44511</v>
      </c>
      <c r="N3755">
        <v>701881</v>
      </c>
      <c r="O3755" t="s">
        <v>21735</v>
      </c>
      <c r="P3755" t="s">
        <v>101</v>
      </c>
      <c r="Q3755" t="s">
        <v>41</v>
      </c>
      <c r="R3755" t="s">
        <v>45</v>
      </c>
      <c r="S3755">
        <v>59000</v>
      </c>
      <c r="T3755">
        <v>0.10539999999999999</v>
      </c>
      <c r="U3755">
        <v>154.71</v>
      </c>
      <c r="V3755">
        <v>7.1400000000000005E-2</v>
      </c>
      <c r="W3755">
        <v>5000</v>
      </c>
      <c r="X3755">
        <v>35</v>
      </c>
      <c r="Y3755">
        <v>2457</v>
      </c>
    </row>
    <row r="3756" spans="1:25" x14ac:dyDescent="0.3">
      <c r="A3756">
        <v>832734</v>
      </c>
      <c r="B3756" t="s">
        <v>168</v>
      </c>
      <c r="C3756" t="s">
        <v>25</v>
      </c>
      <c r="D3756" t="s">
        <v>57</v>
      </c>
      <c r="E3756" t="s">
        <v>21756</v>
      </c>
      <c r="F3756" t="s">
        <v>54</v>
      </c>
      <c r="G3756" t="s">
        <v>49</v>
      </c>
      <c r="H3756" s="1">
        <v>44388</v>
      </c>
      <c r="I3756" s="1">
        <v>44332</v>
      </c>
      <c r="J3756" s="1">
        <v>44269</v>
      </c>
      <c r="K3756" t="s">
        <v>30</v>
      </c>
      <c r="L3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6" s="1">
        <v>44300</v>
      </c>
      <c r="N3756">
        <v>1042164</v>
      </c>
      <c r="O3756" t="s">
        <v>21735</v>
      </c>
      <c r="P3756" t="s">
        <v>95</v>
      </c>
      <c r="Q3756" t="s">
        <v>41</v>
      </c>
      <c r="R3756" t="s">
        <v>45</v>
      </c>
      <c r="S3756">
        <v>45292.800000000003</v>
      </c>
      <c r="T3756">
        <v>0.2384</v>
      </c>
      <c r="U3756">
        <v>98.86</v>
      </c>
      <c r="V3756">
        <v>5.9900000000000002E-2</v>
      </c>
      <c r="W3756">
        <v>3250</v>
      </c>
      <c r="X3756">
        <v>29</v>
      </c>
      <c r="Y3756">
        <v>3064</v>
      </c>
    </row>
    <row r="3757" spans="1:25" x14ac:dyDescent="0.3">
      <c r="A3757">
        <v>401439</v>
      </c>
      <c r="B3757" t="s">
        <v>159</v>
      </c>
      <c r="C3757" t="s">
        <v>25</v>
      </c>
      <c r="D3757" t="s">
        <v>57</v>
      </c>
      <c r="E3757" t="s">
        <v>5927</v>
      </c>
      <c r="F3757" t="s">
        <v>54</v>
      </c>
      <c r="G3757" t="s">
        <v>49</v>
      </c>
      <c r="H3757" s="1">
        <v>44325</v>
      </c>
      <c r="I3757" s="1">
        <v>44332</v>
      </c>
      <c r="J3757" s="1">
        <v>44267</v>
      </c>
      <c r="K3757" t="s">
        <v>30</v>
      </c>
      <c r="L3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7" s="1">
        <v>44298</v>
      </c>
      <c r="N3757">
        <v>445532</v>
      </c>
      <c r="O3757" t="s">
        <v>21735</v>
      </c>
      <c r="P3757" t="s">
        <v>101</v>
      </c>
      <c r="Q3757" t="s">
        <v>41</v>
      </c>
      <c r="R3757" t="s">
        <v>45</v>
      </c>
      <c r="S3757">
        <v>43958</v>
      </c>
      <c r="T3757">
        <v>0.16270000000000001</v>
      </c>
      <c r="U3757">
        <v>219.36</v>
      </c>
      <c r="V3757">
        <v>0.08</v>
      </c>
      <c r="W3757">
        <v>7000</v>
      </c>
      <c r="X3757">
        <v>19</v>
      </c>
      <c r="Y3757">
        <v>7458</v>
      </c>
    </row>
    <row r="3758" spans="1:25" x14ac:dyDescent="0.3">
      <c r="A3758">
        <v>826126</v>
      </c>
      <c r="B3758" t="s">
        <v>46</v>
      </c>
      <c r="C3758" t="s">
        <v>25</v>
      </c>
      <c r="D3758" t="s">
        <v>42</v>
      </c>
      <c r="E3758" t="s">
        <v>3778</v>
      </c>
      <c r="F3758" t="s">
        <v>54</v>
      </c>
      <c r="G3758" t="s">
        <v>49</v>
      </c>
      <c r="H3758" s="1">
        <v>44388</v>
      </c>
      <c r="I3758" s="1">
        <v>44543</v>
      </c>
      <c r="J3758" s="1">
        <v>44268</v>
      </c>
      <c r="K3758" t="s">
        <v>30</v>
      </c>
      <c r="L3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8" s="1">
        <v>44299</v>
      </c>
      <c r="N3758">
        <v>1034976</v>
      </c>
      <c r="O3758" t="s">
        <v>21735</v>
      </c>
      <c r="P3758" t="s">
        <v>65</v>
      </c>
      <c r="Q3758" t="s">
        <v>41</v>
      </c>
      <c r="R3758" t="s">
        <v>45</v>
      </c>
      <c r="S3758">
        <v>43200</v>
      </c>
      <c r="T3758">
        <v>0.123</v>
      </c>
      <c r="U3758">
        <v>197.5</v>
      </c>
      <c r="V3758">
        <v>7.4899999999999994E-2</v>
      </c>
      <c r="W3758">
        <v>6350</v>
      </c>
      <c r="X3758">
        <v>8</v>
      </c>
      <c r="Y3758">
        <v>3928</v>
      </c>
    </row>
    <row r="3759" spans="1:25" x14ac:dyDescent="0.3">
      <c r="A3759">
        <v>427370</v>
      </c>
      <c r="B3759" t="s">
        <v>35</v>
      </c>
      <c r="C3759" t="s">
        <v>25</v>
      </c>
      <c r="D3759" t="s">
        <v>77</v>
      </c>
      <c r="E3759" t="s">
        <v>89</v>
      </c>
      <c r="F3759" t="s">
        <v>54</v>
      </c>
      <c r="G3759" t="s">
        <v>49</v>
      </c>
      <c r="H3759" s="1">
        <v>44386</v>
      </c>
      <c r="I3759" s="1">
        <v>44332</v>
      </c>
      <c r="J3759" s="1">
        <v>44328</v>
      </c>
      <c r="K3759" t="s">
        <v>30</v>
      </c>
      <c r="L3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9" s="1">
        <v>44359</v>
      </c>
      <c r="N3759">
        <v>497295</v>
      </c>
      <c r="O3759" t="s">
        <v>21735</v>
      </c>
      <c r="P3759" t="s">
        <v>65</v>
      </c>
      <c r="Q3759" t="s">
        <v>41</v>
      </c>
      <c r="R3759" t="s">
        <v>45</v>
      </c>
      <c r="S3759">
        <v>95290</v>
      </c>
      <c r="T3759">
        <v>9.5100000000000004E-2</v>
      </c>
      <c r="U3759">
        <v>191.69</v>
      </c>
      <c r="V3759">
        <v>9.3200000000000005E-2</v>
      </c>
      <c r="W3759">
        <v>6000</v>
      </c>
      <c r="X3759">
        <v>39</v>
      </c>
      <c r="Y3759">
        <v>6133</v>
      </c>
    </row>
    <row r="3760" spans="1:25" x14ac:dyDescent="0.3">
      <c r="A3760">
        <v>641397</v>
      </c>
      <c r="B3760" t="s">
        <v>66</v>
      </c>
      <c r="C3760" t="s">
        <v>25</v>
      </c>
      <c r="D3760" t="s">
        <v>52</v>
      </c>
      <c r="E3760" t="s">
        <v>21757</v>
      </c>
      <c r="F3760" t="s">
        <v>54</v>
      </c>
      <c r="G3760" t="s">
        <v>49</v>
      </c>
      <c r="H3760" s="1">
        <v>44540</v>
      </c>
      <c r="I3760" s="1">
        <v>44332</v>
      </c>
      <c r="J3760" s="1">
        <v>44389</v>
      </c>
      <c r="K3760" t="s">
        <v>30</v>
      </c>
      <c r="L3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0" s="1">
        <v>44420</v>
      </c>
      <c r="N3760">
        <v>821025</v>
      </c>
      <c r="O3760" t="s">
        <v>21735</v>
      </c>
      <c r="P3760" t="s">
        <v>95</v>
      </c>
      <c r="Q3760" t="s">
        <v>41</v>
      </c>
      <c r="R3760" t="s">
        <v>45</v>
      </c>
      <c r="S3760">
        <v>55000</v>
      </c>
      <c r="T3760">
        <v>0.14030000000000001</v>
      </c>
      <c r="U3760">
        <v>303.27</v>
      </c>
      <c r="V3760">
        <v>5.79E-2</v>
      </c>
      <c r="W3760">
        <v>10000</v>
      </c>
      <c r="X3760">
        <v>18</v>
      </c>
      <c r="Y3760">
        <v>5458</v>
      </c>
    </row>
    <row r="3761" spans="1:25" x14ac:dyDescent="0.3">
      <c r="A3761">
        <v>457178</v>
      </c>
      <c r="B3761" t="s">
        <v>125</v>
      </c>
      <c r="C3761" t="s">
        <v>25</v>
      </c>
      <c r="D3761" t="s">
        <v>26</v>
      </c>
      <c r="E3761" t="s">
        <v>89</v>
      </c>
      <c r="F3761" t="s">
        <v>54</v>
      </c>
      <c r="G3761" t="s">
        <v>49</v>
      </c>
      <c r="H3761" s="1">
        <v>44509</v>
      </c>
      <c r="I3761" s="1">
        <v>44302</v>
      </c>
      <c r="J3761" s="1">
        <v>44358</v>
      </c>
      <c r="K3761" t="s">
        <v>30</v>
      </c>
      <c r="L3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1" s="1">
        <v>44388</v>
      </c>
      <c r="N3761">
        <v>568141</v>
      </c>
      <c r="O3761" t="s">
        <v>21735</v>
      </c>
      <c r="P3761" t="s">
        <v>65</v>
      </c>
      <c r="Q3761" t="s">
        <v>41</v>
      </c>
      <c r="R3761" t="s">
        <v>45</v>
      </c>
      <c r="S3761">
        <v>90000</v>
      </c>
      <c r="T3761">
        <v>0.12590000000000001</v>
      </c>
      <c r="U3761">
        <v>158.06</v>
      </c>
      <c r="V3761">
        <v>8.5900000000000004E-2</v>
      </c>
      <c r="W3761">
        <v>5000</v>
      </c>
      <c r="X3761">
        <v>41</v>
      </c>
      <c r="Y3761">
        <v>3002</v>
      </c>
    </row>
    <row r="3762" spans="1:25" x14ac:dyDescent="0.3">
      <c r="A3762">
        <v>869525</v>
      </c>
      <c r="B3762" t="s">
        <v>131</v>
      </c>
      <c r="C3762" t="s">
        <v>25</v>
      </c>
      <c r="D3762" t="s">
        <v>127</v>
      </c>
      <c r="E3762" t="s">
        <v>19746</v>
      </c>
      <c r="F3762" t="s">
        <v>54</v>
      </c>
      <c r="G3762" t="s">
        <v>49</v>
      </c>
      <c r="H3762" s="1">
        <v>44450</v>
      </c>
      <c r="I3762" s="1">
        <v>44299</v>
      </c>
      <c r="J3762" s="1">
        <v>44512</v>
      </c>
      <c r="K3762" t="s">
        <v>30</v>
      </c>
      <c r="L3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2" s="1">
        <v>44542</v>
      </c>
      <c r="N3762">
        <v>1083436</v>
      </c>
      <c r="O3762" t="s">
        <v>21735</v>
      </c>
      <c r="P3762" t="s">
        <v>65</v>
      </c>
      <c r="Q3762" t="s">
        <v>41</v>
      </c>
      <c r="R3762" t="s">
        <v>45</v>
      </c>
      <c r="S3762">
        <v>135000</v>
      </c>
      <c r="T3762">
        <v>0.13519999999999999</v>
      </c>
      <c r="U3762">
        <v>162.51</v>
      </c>
      <c r="V3762">
        <v>7.4899999999999994E-2</v>
      </c>
      <c r="W3762">
        <v>5225</v>
      </c>
      <c r="X3762">
        <v>32</v>
      </c>
      <c r="Y3762">
        <v>2457</v>
      </c>
    </row>
    <row r="3763" spans="1:25" x14ac:dyDescent="0.3">
      <c r="A3763">
        <v>797871</v>
      </c>
      <c r="B3763" t="s">
        <v>149</v>
      </c>
      <c r="C3763" t="s">
        <v>25</v>
      </c>
      <c r="D3763" t="s">
        <v>42</v>
      </c>
      <c r="E3763" t="s">
        <v>21758</v>
      </c>
      <c r="F3763" t="s">
        <v>48</v>
      </c>
      <c r="G3763" t="s">
        <v>49</v>
      </c>
      <c r="H3763" s="1">
        <v>44358</v>
      </c>
      <c r="I3763" s="1">
        <v>44543</v>
      </c>
      <c r="J3763" s="1">
        <v>44421</v>
      </c>
      <c r="K3763" t="s">
        <v>30</v>
      </c>
      <c r="L3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3" s="1">
        <v>44452</v>
      </c>
      <c r="N3763">
        <v>1002921</v>
      </c>
      <c r="O3763" t="s">
        <v>21735</v>
      </c>
      <c r="P3763" t="s">
        <v>74</v>
      </c>
      <c r="Q3763" t="s">
        <v>41</v>
      </c>
      <c r="R3763" t="s">
        <v>45</v>
      </c>
      <c r="S3763">
        <v>62000</v>
      </c>
      <c r="T3763">
        <v>0.12230000000000001</v>
      </c>
      <c r="U3763">
        <v>263.77999999999997</v>
      </c>
      <c r="V3763">
        <v>0.1149</v>
      </c>
      <c r="W3763">
        <v>8000</v>
      </c>
      <c r="X3763">
        <v>20</v>
      </c>
      <c r="Y3763">
        <v>6493</v>
      </c>
    </row>
    <row r="3764" spans="1:25" x14ac:dyDescent="0.3">
      <c r="A3764">
        <v>474232</v>
      </c>
      <c r="B3764" t="s">
        <v>51</v>
      </c>
      <c r="C3764" t="s">
        <v>25</v>
      </c>
      <c r="D3764" t="s">
        <v>36</v>
      </c>
      <c r="E3764" t="s">
        <v>21759</v>
      </c>
      <c r="F3764" t="s">
        <v>48</v>
      </c>
      <c r="G3764" t="s">
        <v>49</v>
      </c>
      <c r="H3764" s="1">
        <v>44206</v>
      </c>
      <c r="I3764" s="1">
        <v>44332</v>
      </c>
      <c r="J3764" s="1">
        <v>44418</v>
      </c>
      <c r="K3764" t="s">
        <v>30</v>
      </c>
      <c r="L3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4" s="1">
        <v>44449</v>
      </c>
      <c r="N3764">
        <v>599842</v>
      </c>
      <c r="O3764" t="s">
        <v>21735</v>
      </c>
      <c r="P3764" t="s">
        <v>84</v>
      </c>
      <c r="Q3764" t="s">
        <v>41</v>
      </c>
      <c r="R3764" t="s">
        <v>45</v>
      </c>
      <c r="S3764">
        <v>62500</v>
      </c>
      <c r="T3764">
        <v>9.35E-2</v>
      </c>
      <c r="U3764">
        <v>492.06</v>
      </c>
      <c r="V3764">
        <v>0.1114</v>
      </c>
      <c r="W3764">
        <v>15000</v>
      </c>
      <c r="X3764">
        <v>24</v>
      </c>
      <c r="Y3764">
        <v>3444</v>
      </c>
    </row>
    <row r="3765" spans="1:25" x14ac:dyDescent="0.3">
      <c r="A3765">
        <v>521462</v>
      </c>
      <c r="B3765" t="s">
        <v>131</v>
      </c>
      <c r="C3765" t="s">
        <v>25</v>
      </c>
      <c r="D3765" t="s">
        <v>57</v>
      </c>
      <c r="E3765" t="s">
        <v>21760</v>
      </c>
      <c r="F3765" t="s">
        <v>28</v>
      </c>
      <c r="G3765" t="s">
        <v>49</v>
      </c>
      <c r="H3765" s="1">
        <v>44357</v>
      </c>
      <c r="I3765" s="1">
        <v>44542</v>
      </c>
      <c r="J3765" s="1">
        <v>44389</v>
      </c>
      <c r="K3765" t="s">
        <v>30</v>
      </c>
      <c r="L3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5" s="1">
        <v>44420</v>
      </c>
      <c r="N3765">
        <v>674338</v>
      </c>
      <c r="O3765" t="s">
        <v>21735</v>
      </c>
      <c r="P3765" t="s">
        <v>61</v>
      </c>
      <c r="Q3765" t="s">
        <v>41</v>
      </c>
      <c r="R3765" t="s">
        <v>45</v>
      </c>
      <c r="S3765">
        <v>38400</v>
      </c>
      <c r="T3765">
        <v>0.16339999999999999</v>
      </c>
      <c r="U3765">
        <v>59.48</v>
      </c>
      <c r="V3765">
        <v>0.1361</v>
      </c>
      <c r="W3765">
        <v>1750</v>
      </c>
      <c r="X3765">
        <v>15</v>
      </c>
      <c r="Y3765">
        <v>1515</v>
      </c>
    </row>
    <row r="3766" spans="1:25" x14ac:dyDescent="0.3">
      <c r="A3766">
        <v>481872</v>
      </c>
      <c r="B3766" t="s">
        <v>66</v>
      </c>
      <c r="C3766" t="s">
        <v>25</v>
      </c>
      <c r="D3766" t="s">
        <v>121</v>
      </c>
      <c r="E3766" t="s">
        <v>21761</v>
      </c>
      <c r="F3766" t="s">
        <v>28</v>
      </c>
      <c r="G3766" t="s">
        <v>49</v>
      </c>
      <c r="H3766" s="1">
        <v>44237</v>
      </c>
      <c r="I3766" s="1">
        <v>44540</v>
      </c>
      <c r="J3766" s="1">
        <v>44387</v>
      </c>
      <c r="K3766" t="s">
        <v>30</v>
      </c>
      <c r="L3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6" s="1">
        <v>44418</v>
      </c>
      <c r="N3766">
        <v>612902</v>
      </c>
      <c r="O3766" t="s">
        <v>21735</v>
      </c>
      <c r="P3766" t="s">
        <v>32</v>
      </c>
      <c r="Q3766" t="s">
        <v>41</v>
      </c>
      <c r="R3766" t="s">
        <v>45</v>
      </c>
      <c r="S3766">
        <v>125000</v>
      </c>
      <c r="T3766">
        <v>0</v>
      </c>
      <c r="U3766">
        <v>518.38</v>
      </c>
      <c r="V3766">
        <v>0.13850000000000001</v>
      </c>
      <c r="W3766">
        <v>15200</v>
      </c>
      <c r="X3766">
        <v>8</v>
      </c>
      <c r="Y3766">
        <v>3197</v>
      </c>
    </row>
    <row r="3767" spans="1:25" x14ac:dyDescent="0.3">
      <c r="A3767">
        <v>390172</v>
      </c>
      <c r="B3767" t="s">
        <v>92</v>
      </c>
      <c r="C3767" t="s">
        <v>25</v>
      </c>
      <c r="D3767" t="s">
        <v>93</v>
      </c>
      <c r="E3767" t="s">
        <v>21762</v>
      </c>
      <c r="F3767" t="s">
        <v>28</v>
      </c>
      <c r="G3767" t="s">
        <v>49</v>
      </c>
      <c r="H3767" s="1">
        <v>44295</v>
      </c>
      <c r="I3767" s="1">
        <v>44332</v>
      </c>
      <c r="J3767" s="1">
        <v>44206</v>
      </c>
      <c r="K3767" t="s">
        <v>30</v>
      </c>
      <c r="L3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7" s="1">
        <v>44237</v>
      </c>
      <c r="N3767">
        <v>424925</v>
      </c>
      <c r="O3767" t="s">
        <v>21735</v>
      </c>
      <c r="P3767" t="s">
        <v>161</v>
      </c>
      <c r="Q3767" t="s">
        <v>41</v>
      </c>
      <c r="R3767" t="s">
        <v>45</v>
      </c>
      <c r="S3767">
        <v>35000</v>
      </c>
      <c r="T3767">
        <v>0.14430000000000001</v>
      </c>
      <c r="U3767">
        <v>187.42</v>
      </c>
      <c r="V3767">
        <v>0.12529999999999999</v>
      </c>
      <c r="W3767">
        <v>5600</v>
      </c>
      <c r="X3767">
        <v>41</v>
      </c>
      <c r="Y3767">
        <v>1124</v>
      </c>
    </row>
    <row r="3768" spans="1:25" x14ac:dyDescent="0.3">
      <c r="A3768">
        <v>489477</v>
      </c>
      <c r="B3768" t="s">
        <v>88</v>
      </c>
      <c r="C3768" t="s">
        <v>25</v>
      </c>
      <c r="D3768" t="s">
        <v>93</v>
      </c>
      <c r="E3768" t="s">
        <v>21763</v>
      </c>
      <c r="F3768" t="s">
        <v>28</v>
      </c>
      <c r="G3768" t="s">
        <v>49</v>
      </c>
      <c r="H3768" s="1">
        <v>44265</v>
      </c>
      <c r="I3768" s="1">
        <v>44481</v>
      </c>
      <c r="J3768" s="1">
        <v>44420</v>
      </c>
      <c r="K3768" t="s">
        <v>30</v>
      </c>
      <c r="L3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8" s="1">
        <v>44451</v>
      </c>
      <c r="N3768">
        <v>624540</v>
      </c>
      <c r="O3768" t="s">
        <v>21735</v>
      </c>
      <c r="P3768" t="s">
        <v>61</v>
      </c>
      <c r="Q3768" t="s">
        <v>41</v>
      </c>
      <c r="R3768" t="s">
        <v>45</v>
      </c>
      <c r="S3768">
        <v>55493</v>
      </c>
      <c r="T3768">
        <v>0.11890000000000001</v>
      </c>
      <c r="U3768">
        <v>514.61</v>
      </c>
      <c r="V3768">
        <v>0.13109999999999999</v>
      </c>
      <c r="W3768">
        <v>15250</v>
      </c>
      <c r="X3768">
        <v>13</v>
      </c>
      <c r="Y3768">
        <v>13708</v>
      </c>
    </row>
    <row r="3769" spans="1:25" x14ac:dyDescent="0.3">
      <c r="A3769">
        <v>747265</v>
      </c>
      <c r="B3769" t="s">
        <v>92</v>
      </c>
      <c r="C3769" t="s">
        <v>25</v>
      </c>
      <c r="D3769" t="s">
        <v>77</v>
      </c>
      <c r="E3769" t="s">
        <v>89</v>
      </c>
      <c r="F3769" t="s">
        <v>28</v>
      </c>
      <c r="G3769" t="s">
        <v>49</v>
      </c>
      <c r="H3769" s="1">
        <v>44327</v>
      </c>
      <c r="I3769" s="1">
        <v>44332</v>
      </c>
      <c r="J3769" s="1">
        <v>44300</v>
      </c>
      <c r="K3769" t="s">
        <v>30</v>
      </c>
      <c r="L3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9" s="1">
        <v>44330</v>
      </c>
      <c r="N3769">
        <v>946177</v>
      </c>
      <c r="O3769" t="s">
        <v>21735</v>
      </c>
      <c r="P3769" t="s">
        <v>44</v>
      </c>
      <c r="Q3769" t="s">
        <v>41</v>
      </c>
      <c r="R3769" t="s">
        <v>45</v>
      </c>
      <c r="S3769">
        <v>42000</v>
      </c>
      <c r="T3769">
        <v>0.16489999999999999</v>
      </c>
      <c r="U3769">
        <v>139.12</v>
      </c>
      <c r="V3769">
        <v>0.15229999999999999</v>
      </c>
      <c r="W3769">
        <v>4000</v>
      </c>
      <c r="X3769">
        <v>19</v>
      </c>
      <c r="Y3769">
        <v>4452</v>
      </c>
    </row>
    <row r="3770" spans="1:25" x14ac:dyDescent="0.3">
      <c r="A3770">
        <v>435180</v>
      </c>
      <c r="B3770" t="s">
        <v>46</v>
      </c>
      <c r="C3770" t="s">
        <v>25</v>
      </c>
      <c r="D3770" t="s">
        <v>52</v>
      </c>
      <c r="E3770" t="s">
        <v>21764</v>
      </c>
      <c r="F3770" t="s">
        <v>90</v>
      </c>
      <c r="G3770" t="s">
        <v>49</v>
      </c>
      <c r="H3770" s="1">
        <v>44448</v>
      </c>
      <c r="I3770" s="1">
        <v>44479</v>
      </c>
      <c r="J3770" s="1">
        <v>44326</v>
      </c>
      <c r="K3770" t="s">
        <v>30</v>
      </c>
      <c r="L3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0" s="1">
        <v>44357</v>
      </c>
      <c r="N3770">
        <v>519857</v>
      </c>
      <c r="O3770" t="s">
        <v>21735</v>
      </c>
      <c r="P3770" t="s">
        <v>141</v>
      </c>
      <c r="Q3770" t="s">
        <v>41</v>
      </c>
      <c r="R3770" t="s">
        <v>45</v>
      </c>
      <c r="S3770">
        <v>40000</v>
      </c>
      <c r="T3770">
        <v>8.4900000000000003E-2</v>
      </c>
      <c r="U3770">
        <v>207.87</v>
      </c>
      <c r="V3770">
        <v>0.14960000000000001</v>
      </c>
      <c r="W3770">
        <v>6000</v>
      </c>
      <c r="X3770">
        <v>31</v>
      </c>
      <c r="Y3770">
        <v>1659</v>
      </c>
    </row>
    <row r="3771" spans="1:25" x14ac:dyDescent="0.3">
      <c r="A3771">
        <v>1023172</v>
      </c>
      <c r="B3771" t="s">
        <v>85</v>
      </c>
      <c r="C3771" t="s">
        <v>25</v>
      </c>
      <c r="D3771" t="s">
        <v>57</v>
      </c>
      <c r="E3771" t="s">
        <v>21765</v>
      </c>
      <c r="F3771" t="s">
        <v>90</v>
      </c>
      <c r="G3771" t="s">
        <v>49</v>
      </c>
      <c r="H3771" s="1">
        <v>44511</v>
      </c>
      <c r="I3771" s="1">
        <v>44211</v>
      </c>
      <c r="J3771" s="1">
        <v>44422</v>
      </c>
      <c r="K3771" t="s">
        <v>30</v>
      </c>
      <c r="L3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1" s="1">
        <v>44453</v>
      </c>
      <c r="N3771">
        <v>1251991</v>
      </c>
      <c r="O3771" t="s">
        <v>21735</v>
      </c>
      <c r="P3771" t="s">
        <v>91</v>
      </c>
      <c r="Q3771" t="s">
        <v>41</v>
      </c>
      <c r="R3771" t="s">
        <v>45</v>
      </c>
      <c r="S3771">
        <v>50000</v>
      </c>
      <c r="T3771">
        <v>0</v>
      </c>
      <c r="U3771">
        <v>123.56</v>
      </c>
      <c r="V3771">
        <v>0.16289999999999999</v>
      </c>
      <c r="W3771">
        <v>3500</v>
      </c>
      <c r="X3771">
        <v>16</v>
      </c>
      <c r="Y3771">
        <v>4019</v>
      </c>
    </row>
    <row r="3772" spans="1:25" x14ac:dyDescent="0.3">
      <c r="A3772">
        <v>746279</v>
      </c>
      <c r="B3772" t="s">
        <v>66</v>
      </c>
      <c r="C3772" t="s">
        <v>25</v>
      </c>
      <c r="D3772" t="s">
        <v>77</v>
      </c>
      <c r="E3772" t="s">
        <v>21766</v>
      </c>
      <c r="F3772" t="s">
        <v>90</v>
      </c>
      <c r="G3772" t="s">
        <v>49</v>
      </c>
      <c r="H3772" s="1">
        <v>44327</v>
      </c>
      <c r="I3772" s="1">
        <v>44389</v>
      </c>
      <c r="J3772" s="1">
        <v>44267</v>
      </c>
      <c r="K3772" t="s">
        <v>30</v>
      </c>
      <c r="L3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2" s="1">
        <v>44298</v>
      </c>
      <c r="N3772">
        <v>944990</v>
      </c>
      <c r="O3772" t="s">
        <v>21735</v>
      </c>
      <c r="P3772" t="s">
        <v>91</v>
      </c>
      <c r="Q3772" t="s">
        <v>41</v>
      </c>
      <c r="R3772" t="s">
        <v>45</v>
      </c>
      <c r="S3772">
        <v>30000</v>
      </c>
      <c r="T3772">
        <v>0.1948</v>
      </c>
      <c r="U3772">
        <v>139.88</v>
      </c>
      <c r="V3772">
        <v>0.15620000000000001</v>
      </c>
      <c r="W3772">
        <v>4000</v>
      </c>
      <c r="X3772">
        <v>15</v>
      </c>
      <c r="Y3772">
        <v>1703</v>
      </c>
    </row>
    <row r="3773" spans="1:25" x14ac:dyDescent="0.3">
      <c r="A3773">
        <v>614533</v>
      </c>
      <c r="B3773" t="s">
        <v>46</v>
      </c>
      <c r="C3773" t="s">
        <v>25</v>
      </c>
      <c r="D3773" t="s">
        <v>52</v>
      </c>
      <c r="E3773" t="s">
        <v>21767</v>
      </c>
      <c r="F3773" t="s">
        <v>90</v>
      </c>
      <c r="G3773" t="s">
        <v>49</v>
      </c>
      <c r="H3773" s="1">
        <v>44510</v>
      </c>
      <c r="I3773" s="1">
        <v>44482</v>
      </c>
      <c r="J3773" s="1">
        <v>44360</v>
      </c>
      <c r="K3773" t="s">
        <v>30</v>
      </c>
      <c r="L3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3" s="1">
        <v>44390</v>
      </c>
      <c r="N3773">
        <v>788008</v>
      </c>
      <c r="O3773" t="s">
        <v>21735</v>
      </c>
      <c r="P3773" t="s">
        <v>91</v>
      </c>
      <c r="Q3773" t="s">
        <v>41</v>
      </c>
      <c r="R3773" t="s">
        <v>45</v>
      </c>
      <c r="S3773">
        <v>45600</v>
      </c>
      <c r="T3773">
        <v>0.16500000000000001</v>
      </c>
      <c r="U3773">
        <v>61.6</v>
      </c>
      <c r="V3773">
        <v>0.1409</v>
      </c>
      <c r="W3773">
        <v>1800</v>
      </c>
      <c r="X3773">
        <v>18</v>
      </c>
      <c r="Y3773">
        <v>1897</v>
      </c>
    </row>
    <row r="3774" spans="1:25" x14ac:dyDescent="0.3">
      <c r="A3774">
        <v>805342</v>
      </c>
      <c r="B3774" t="s">
        <v>35</v>
      </c>
      <c r="C3774" t="s">
        <v>25</v>
      </c>
      <c r="D3774" t="s">
        <v>110</v>
      </c>
      <c r="E3774" t="s">
        <v>21768</v>
      </c>
      <c r="F3774" t="s">
        <v>90</v>
      </c>
      <c r="G3774" t="s">
        <v>49</v>
      </c>
      <c r="H3774" s="1">
        <v>44388</v>
      </c>
      <c r="I3774" s="1">
        <v>44332</v>
      </c>
      <c r="J3774" s="1">
        <v>44239</v>
      </c>
      <c r="K3774" t="s">
        <v>30</v>
      </c>
      <c r="L3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4" s="1">
        <v>44267</v>
      </c>
      <c r="N3774">
        <v>1011353</v>
      </c>
      <c r="O3774" t="s">
        <v>21735</v>
      </c>
      <c r="P3774" t="s">
        <v>91</v>
      </c>
      <c r="Q3774" t="s">
        <v>41</v>
      </c>
      <c r="R3774" t="s">
        <v>45</v>
      </c>
      <c r="S3774">
        <v>56160</v>
      </c>
      <c r="T3774">
        <v>0.15809999999999999</v>
      </c>
      <c r="U3774">
        <v>209.82</v>
      </c>
      <c r="V3774">
        <v>0.15620000000000001</v>
      </c>
      <c r="W3774">
        <v>6000</v>
      </c>
      <c r="X3774">
        <v>28</v>
      </c>
      <c r="Y3774">
        <v>1466</v>
      </c>
    </row>
    <row r="3775" spans="1:25" x14ac:dyDescent="0.3">
      <c r="A3775">
        <v>313139</v>
      </c>
      <c r="B3775" t="s">
        <v>145</v>
      </c>
      <c r="C3775" t="s">
        <v>25</v>
      </c>
      <c r="D3775" t="s">
        <v>82</v>
      </c>
      <c r="E3775" t="s">
        <v>21769</v>
      </c>
      <c r="F3775" t="s">
        <v>90</v>
      </c>
      <c r="G3775" t="s">
        <v>49</v>
      </c>
      <c r="H3775" s="1">
        <v>44294</v>
      </c>
      <c r="I3775" s="1">
        <v>44332</v>
      </c>
      <c r="J3775" s="1">
        <v>44386</v>
      </c>
      <c r="K3775" t="s">
        <v>30</v>
      </c>
      <c r="L3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5" s="1">
        <v>44417</v>
      </c>
      <c r="N3775">
        <v>312198</v>
      </c>
      <c r="O3775" t="s">
        <v>21735</v>
      </c>
      <c r="P3775" t="s">
        <v>112</v>
      </c>
      <c r="Q3775" t="s">
        <v>41</v>
      </c>
      <c r="R3775" t="s">
        <v>45</v>
      </c>
      <c r="S3775">
        <v>64000</v>
      </c>
      <c r="T3775">
        <v>0.13500000000000001</v>
      </c>
      <c r="U3775">
        <v>155.37</v>
      </c>
      <c r="V3775">
        <v>0.13550000000000001</v>
      </c>
      <c r="W3775">
        <v>25000</v>
      </c>
      <c r="X3775">
        <v>31</v>
      </c>
      <c r="Y3775">
        <v>2175</v>
      </c>
    </row>
    <row r="3776" spans="1:25" x14ac:dyDescent="0.3">
      <c r="A3776">
        <v>530856</v>
      </c>
      <c r="B3776" t="s">
        <v>46</v>
      </c>
      <c r="C3776" t="s">
        <v>25</v>
      </c>
      <c r="D3776" t="s">
        <v>26</v>
      </c>
      <c r="E3776" t="s">
        <v>21770</v>
      </c>
      <c r="F3776" t="s">
        <v>48</v>
      </c>
      <c r="G3776" t="s">
        <v>64</v>
      </c>
      <c r="H3776" s="1">
        <v>44357</v>
      </c>
      <c r="I3776" s="1">
        <v>44545</v>
      </c>
      <c r="J3776" s="1">
        <v>44512</v>
      </c>
      <c r="K3776" t="s">
        <v>30</v>
      </c>
      <c r="L3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6" s="1">
        <v>44542</v>
      </c>
      <c r="N3776">
        <v>686410</v>
      </c>
      <c r="O3776" t="s">
        <v>21735</v>
      </c>
      <c r="P3776" t="s">
        <v>84</v>
      </c>
      <c r="Q3776" t="s">
        <v>41</v>
      </c>
      <c r="R3776" t="s">
        <v>45</v>
      </c>
      <c r="S3776">
        <v>40000</v>
      </c>
      <c r="T3776">
        <v>2.4E-2</v>
      </c>
      <c r="U3776">
        <v>259.57</v>
      </c>
      <c r="V3776">
        <v>0.1038</v>
      </c>
      <c r="W3776">
        <v>8000</v>
      </c>
      <c r="X3776">
        <v>10</v>
      </c>
      <c r="Y3776">
        <v>7373</v>
      </c>
    </row>
    <row r="3777" spans="1:25" x14ac:dyDescent="0.3">
      <c r="A3777">
        <v>454685</v>
      </c>
      <c r="B3777" t="s">
        <v>35</v>
      </c>
      <c r="C3777" t="s">
        <v>25</v>
      </c>
      <c r="D3777" t="s">
        <v>110</v>
      </c>
      <c r="E3777" t="s">
        <v>3585</v>
      </c>
      <c r="F3777" t="s">
        <v>48</v>
      </c>
      <c r="G3777" t="s">
        <v>64</v>
      </c>
      <c r="H3777" s="1">
        <v>44509</v>
      </c>
      <c r="I3777" s="1">
        <v>44480</v>
      </c>
      <c r="J3777" s="1">
        <v>44327</v>
      </c>
      <c r="K3777" t="s">
        <v>30</v>
      </c>
      <c r="L3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7" s="1">
        <v>44358</v>
      </c>
      <c r="N3777">
        <v>563313</v>
      </c>
      <c r="O3777" t="s">
        <v>21735</v>
      </c>
      <c r="P3777" t="s">
        <v>76</v>
      </c>
      <c r="Q3777" t="s">
        <v>41</v>
      </c>
      <c r="R3777" t="s">
        <v>45</v>
      </c>
      <c r="S3777">
        <v>88900</v>
      </c>
      <c r="T3777">
        <v>5.6599999999999998E-2</v>
      </c>
      <c r="U3777">
        <v>165.67</v>
      </c>
      <c r="V3777">
        <v>0.1183</v>
      </c>
      <c r="W3777">
        <v>5000</v>
      </c>
      <c r="X3777">
        <v>31</v>
      </c>
      <c r="Y3777">
        <v>3104</v>
      </c>
    </row>
    <row r="3778" spans="1:25" x14ac:dyDescent="0.3">
      <c r="A3778">
        <v>449904</v>
      </c>
      <c r="B3778" t="s">
        <v>88</v>
      </c>
      <c r="C3778" t="s">
        <v>25</v>
      </c>
      <c r="D3778" t="s">
        <v>121</v>
      </c>
      <c r="E3778" t="s">
        <v>645</v>
      </c>
      <c r="F3778" t="s">
        <v>28</v>
      </c>
      <c r="G3778" t="s">
        <v>64</v>
      </c>
      <c r="H3778" s="1">
        <v>44478</v>
      </c>
      <c r="I3778" s="1">
        <v>44208</v>
      </c>
      <c r="J3778" s="1">
        <v>44450</v>
      </c>
      <c r="K3778" t="s">
        <v>30</v>
      </c>
      <c r="L3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8" s="1">
        <v>44480</v>
      </c>
      <c r="N3778">
        <v>552905</v>
      </c>
      <c r="O3778" t="s">
        <v>21735</v>
      </c>
      <c r="P3778" t="s">
        <v>161</v>
      </c>
      <c r="Q3778" t="s">
        <v>41</v>
      </c>
      <c r="R3778" t="s">
        <v>45</v>
      </c>
      <c r="S3778">
        <v>60000</v>
      </c>
      <c r="T3778">
        <v>5.9400000000000001E-2</v>
      </c>
      <c r="U3778">
        <v>235.44</v>
      </c>
      <c r="V3778">
        <v>0.12870000000000001</v>
      </c>
      <c r="W3778">
        <v>7000</v>
      </c>
      <c r="X3778">
        <v>8</v>
      </c>
      <c r="Y3778">
        <v>5316</v>
      </c>
    </row>
    <row r="3779" spans="1:25" x14ac:dyDescent="0.3">
      <c r="A3779">
        <v>764376</v>
      </c>
      <c r="B3779" t="s">
        <v>125</v>
      </c>
      <c r="C3779" t="s">
        <v>25</v>
      </c>
      <c r="D3779" t="s">
        <v>110</v>
      </c>
      <c r="E3779" t="s">
        <v>21771</v>
      </c>
      <c r="F3779" t="s">
        <v>28</v>
      </c>
      <c r="G3779" t="s">
        <v>64</v>
      </c>
      <c r="H3779" s="1">
        <v>44327</v>
      </c>
      <c r="I3779" s="1">
        <v>44328</v>
      </c>
      <c r="J3779" s="1">
        <v>44511</v>
      </c>
      <c r="K3779" t="s">
        <v>30</v>
      </c>
      <c r="L3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9" s="1">
        <v>44541</v>
      </c>
      <c r="N3779">
        <v>965089</v>
      </c>
      <c r="O3779" t="s">
        <v>21735</v>
      </c>
      <c r="P3779" t="s">
        <v>59</v>
      </c>
      <c r="Q3779" t="s">
        <v>41</v>
      </c>
      <c r="R3779" t="s">
        <v>45</v>
      </c>
      <c r="S3779">
        <v>32500</v>
      </c>
      <c r="T3779">
        <v>3.8800000000000001E-2</v>
      </c>
      <c r="U3779">
        <v>170.87</v>
      </c>
      <c r="V3779">
        <v>0.1399</v>
      </c>
      <c r="W3779">
        <v>5000</v>
      </c>
      <c r="X3779">
        <v>7</v>
      </c>
      <c r="Y3779">
        <v>1471</v>
      </c>
    </row>
    <row r="3780" spans="1:25" x14ac:dyDescent="0.3">
      <c r="A3780">
        <v>460318</v>
      </c>
      <c r="B3780" t="s">
        <v>186</v>
      </c>
      <c r="C3780" t="s">
        <v>25</v>
      </c>
      <c r="D3780" t="s">
        <v>26</v>
      </c>
      <c r="E3780" t="s">
        <v>89</v>
      </c>
      <c r="F3780" t="s">
        <v>28</v>
      </c>
      <c r="G3780" t="s">
        <v>64</v>
      </c>
      <c r="H3780" s="1">
        <v>44509</v>
      </c>
      <c r="I3780" s="1">
        <v>44266</v>
      </c>
      <c r="J3780" s="1">
        <v>44479</v>
      </c>
      <c r="K3780" t="s">
        <v>30</v>
      </c>
      <c r="L3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0" s="1">
        <v>44510</v>
      </c>
      <c r="N3780">
        <v>574437</v>
      </c>
      <c r="O3780" t="s">
        <v>21735</v>
      </c>
      <c r="P3780" t="s">
        <v>32</v>
      </c>
      <c r="Q3780" t="s">
        <v>41</v>
      </c>
      <c r="R3780" t="s">
        <v>45</v>
      </c>
      <c r="S3780">
        <v>62500</v>
      </c>
      <c r="T3780">
        <v>4.6300000000000001E-2</v>
      </c>
      <c r="U3780">
        <v>102.42</v>
      </c>
      <c r="V3780">
        <v>0.13919999999999999</v>
      </c>
      <c r="W3780">
        <v>3000</v>
      </c>
      <c r="X3780">
        <v>19</v>
      </c>
      <c r="Y3780">
        <v>1035</v>
      </c>
    </row>
    <row r="3781" spans="1:25" x14ac:dyDescent="0.3">
      <c r="A3781">
        <v>859459</v>
      </c>
      <c r="B3781" t="s">
        <v>131</v>
      </c>
      <c r="C3781" t="s">
        <v>25</v>
      </c>
      <c r="D3781" t="s">
        <v>52</v>
      </c>
      <c r="E3781" t="s">
        <v>21772</v>
      </c>
      <c r="F3781" t="s">
        <v>90</v>
      </c>
      <c r="G3781" t="s">
        <v>64</v>
      </c>
      <c r="H3781" s="1">
        <v>44419</v>
      </c>
      <c r="I3781" s="1">
        <v>44332</v>
      </c>
      <c r="J3781" s="1">
        <v>44389</v>
      </c>
      <c r="K3781" t="s">
        <v>30</v>
      </c>
      <c r="L3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1" s="1">
        <v>44420</v>
      </c>
      <c r="N3781">
        <v>1072149</v>
      </c>
      <c r="O3781" t="s">
        <v>21735</v>
      </c>
      <c r="P3781" t="s">
        <v>141</v>
      </c>
      <c r="Q3781" t="s">
        <v>41</v>
      </c>
      <c r="R3781" t="s">
        <v>45</v>
      </c>
      <c r="S3781">
        <v>60000</v>
      </c>
      <c r="T3781">
        <v>0.12280000000000001</v>
      </c>
      <c r="U3781">
        <v>246.07</v>
      </c>
      <c r="V3781">
        <v>0.15989999999999999</v>
      </c>
      <c r="W3781">
        <v>7000</v>
      </c>
      <c r="X3781">
        <v>34</v>
      </c>
      <c r="Y3781">
        <v>2461</v>
      </c>
    </row>
    <row r="3782" spans="1:25" x14ac:dyDescent="0.3">
      <c r="A3782">
        <v>510664</v>
      </c>
      <c r="B3782" t="s">
        <v>66</v>
      </c>
      <c r="C3782" t="s">
        <v>25</v>
      </c>
      <c r="D3782" t="s">
        <v>57</v>
      </c>
      <c r="E3782" t="s">
        <v>21773</v>
      </c>
      <c r="F3782" t="s">
        <v>54</v>
      </c>
      <c r="G3782" t="s">
        <v>29</v>
      </c>
      <c r="H3782" s="1">
        <v>44326</v>
      </c>
      <c r="I3782" s="1">
        <v>44359</v>
      </c>
      <c r="J3782" s="1">
        <v>44328</v>
      </c>
      <c r="K3782" t="s">
        <v>30</v>
      </c>
      <c r="L3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2" s="1">
        <v>44359</v>
      </c>
      <c r="N3782">
        <v>655484</v>
      </c>
      <c r="O3782" t="s">
        <v>21735</v>
      </c>
      <c r="P3782" t="s">
        <v>65</v>
      </c>
      <c r="Q3782" t="s">
        <v>41</v>
      </c>
      <c r="R3782" t="s">
        <v>45</v>
      </c>
      <c r="S3782">
        <v>34000</v>
      </c>
      <c r="T3782">
        <v>3.6400000000000002E-2</v>
      </c>
      <c r="U3782">
        <v>154.77000000000001</v>
      </c>
      <c r="V3782">
        <v>7.51E-2</v>
      </c>
      <c r="W3782">
        <v>4975</v>
      </c>
      <c r="X3782">
        <v>12</v>
      </c>
      <c r="Y3782">
        <v>3624</v>
      </c>
    </row>
    <row r="3783" spans="1:25" x14ac:dyDescent="0.3">
      <c r="A3783">
        <v>972780</v>
      </c>
      <c r="B3783" t="s">
        <v>35</v>
      </c>
      <c r="C3783" t="s">
        <v>25</v>
      </c>
      <c r="D3783" t="s">
        <v>93</v>
      </c>
      <c r="E3783" t="s">
        <v>21774</v>
      </c>
      <c r="F3783" t="s">
        <v>54</v>
      </c>
      <c r="G3783" t="s">
        <v>29</v>
      </c>
      <c r="H3783" s="1">
        <v>44480</v>
      </c>
      <c r="I3783" s="1">
        <v>44332</v>
      </c>
      <c r="J3783" s="1">
        <v>44299</v>
      </c>
      <c r="K3783" t="s">
        <v>30</v>
      </c>
      <c r="L3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3" s="1">
        <v>44329</v>
      </c>
      <c r="N3783">
        <v>1194755</v>
      </c>
      <c r="O3783" t="s">
        <v>21735</v>
      </c>
      <c r="P3783" t="s">
        <v>65</v>
      </c>
      <c r="Q3783" t="s">
        <v>41</v>
      </c>
      <c r="R3783" t="s">
        <v>45</v>
      </c>
      <c r="S3783">
        <v>45000</v>
      </c>
      <c r="T3783">
        <v>0.1</v>
      </c>
      <c r="U3783">
        <v>438.07</v>
      </c>
      <c r="V3783">
        <v>7.9000000000000001E-2</v>
      </c>
      <c r="W3783">
        <v>14000</v>
      </c>
      <c r="X3783">
        <v>8</v>
      </c>
      <c r="Y3783">
        <v>7880</v>
      </c>
    </row>
    <row r="3784" spans="1:25" x14ac:dyDescent="0.3">
      <c r="A3784">
        <v>1004175</v>
      </c>
      <c r="B3784" t="s">
        <v>46</v>
      </c>
      <c r="C3784" t="s">
        <v>25</v>
      </c>
      <c r="D3784" t="s">
        <v>110</v>
      </c>
      <c r="E3784" t="s">
        <v>21775</v>
      </c>
      <c r="F3784" t="s">
        <v>54</v>
      </c>
      <c r="G3784" t="s">
        <v>29</v>
      </c>
      <c r="H3784" s="1">
        <v>44480</v>
      </c>
      <c r="I3784" s="1">
        <v>44300</v>
      </c>
      <c r="J3784" s="1">
        <v>44513</v>
      </c>
      <c r="K3784" t="s">
        <v>30</v>
      </c>
      <c r="L3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4" s="1">
        <v>44543</v>
      </c>
      <c r="N3784">
        <v>1230581</v>
      </c>
      <c r="O3784" t="s">
        <v>21735</v>
      </c>
      <c r="P3784" t="s">
        <v>95</v>
      </c>
      <c r="Q3784" t="s">
        <v>41</v>
      </c>
      <c r="R3784" t="s">
        <v>45</v>
      </c>
      <c r="S3784">
        <v>34320</v>
      </c>
      <c r="T3784">
        <v>0.2591</v>
      </c>
      <c r="U3784">
        <v>276.33999999999997</v>
      </c>
      <c r="V3784">
        <v>6.6199999999999995E-2</v>
      </c>
      <c r="W3784">
        <v>9000</v>
      </c>
      <c r="X3784">
        <v>22</v>
      </c>
      <c r="Y3784">
        <v>7443</v>
      </c>
    </row>
    <row r="3785" spans="1:25" x14ac:dyDescent="0.3">
      <c r="A3785">
        <v>867780</v>
      </c>
      <c r="B3785" t="s">
        <v>85</v>
      </c>
      <c r="C3785" t="s">
        <v>25</v>
      </c>
      <c r="D3785" t="s">
        <v>77</v>
      </c>
      <c r="E3785" t="s">
        <v>21776</v>
      </c>
      <c r="F3785" t="s">
        <v>54</v>
      </c>
      <c r="G3785" t="s">
        <v>29</v>
      </c>
      <c r="H3785" s="1">
        <v>44419</v>
      </c>
      <c r="I3785" s="1">
        <v>44332</v>
      </c>
      <c r="J3785" s="1">
        <v>44543</v>
      </c>
      <c r="K3785" t="s">
        <v>30</v>
      </c>
      <c r="L3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5" s="1">
        <v>44574</v>
      </c>
      <c r="N3785">
        <v>1081409</v>
      </c>
      <c r="O3785" t="s">
        <v>21735</v>
      </c>
      <c r="P3785" t="s">
        <v>68</v>
      </c>
      <c r="Q3785" t="s">
        <v>41</v>
      </c>
      <c r="R3785" t="s">
        <v>45</v>
      </c>
      <c r="S3785">
        <v>60000</v>
      </c>
      <c r="T3785">
        <v>0.14979999999999999</v>
      </c>
      <c r="U3785">
        <v>142.04</v>
      </c>
      <c r="V3785">
        <v>8.4900000000000003E-2</v>
      </c>
      <c r="W3785">
        <v>4500</v>
      </c>
      <c r="X3785">
        <v>21</v>
      </c>
      <c r="Y3785">
        <v>5128</v>
      </c>
    </row>
    <row r="3786" spans="1:25" x14ac:dyDescent="0.3">
      <c r="A3786">
        <v>351860</v>
      </c>
      <c r="B3786" t="s">
        <v>66</v>
      </c>
      <c r="C3786" t="s">
        <v>25</v>
      </c>
      <c r="D3786" t="s">
        <v>26</v>
      </c>
      <c r="E3786" t="s">
        <v>89</v>
      </c>
      <c r="F3786" t="s">
        <v>54</v>
      </c>
      <c r="G3786" t="s">
        <v>29</v>
      </c>
      <c r="H3786" s="1">
        <v>44385</v>
      </c>
      <c r="I3786" s="1">
        <v>44540</v>
      </c>
      <c r="J3786" s="1">
        <v>44387</v>
      </c>
      <c r="K3786" t="s">
        <v>30</v>
      </c>
      <c r="L3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6" s="1">
        <v>44418</v>
      </c>
      <c r="N3786">
        <v>354698</v>
      </c>
      <c r="O3786" t="s">
        <v>21735</v>
      </c>
      <c r="P3786" t="s">
        <v>101</v>
      </c>
      <c r="Q3786" t="s">
        <v>41</v>
      </c>
      <c r="R3786" t="s">
        <v>45</v>
      </c>
      <c r="S3786">
        <v>22480</v>
      </c>
      <c r="T3786">
        <v>0.1004</v>
      </c>
      <c r="U3786">
        <v>219.36</v>
      </c>
      <c r="V3786">
        <v>0.08</v>
      </c>
      <c r="W3786">
        <v>7000</v>
      </c>
      <c r="X3786">
        <v>3</v>
      </c>
      <c r="Y3786">
        <v>4925</v>
      </c>
    </row>
    <row r="3787" spans="1:25" x14ac:dyDescent="0.3">
      <c r="A3787">
        <v>509877</v>
      </c>
      <c r="B3787" t="s">
        <v>108</v>
      </c>
      <c r="C3787" t="s">
        <v>25</v>
      </c>
      <c r="D3787" t="s">
        <v>52</v>
      </c>
      <c r="E3787" t="s">
        <v>21777</v>
      </c>
      <c r="F3787" t="s">
        <v>48</v>
      </c>
      <c r="G3787" t="s">
        <v>29</v>
      </c>
      <c r="H3787" s="1">
        <v>44326</v>
      </c>
      <c r="I3787" s="1">
        <v>44540</v>
      </c>
      <c r="J3787" s="1">
        <v>44387</v>
      </c>
      <c r="K3787" t="s">
        <v>30</v>
      </c>
      <c r="L3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7" s="1">
        <v>44418</v>
      </c>
      <c r="N3787">
        <v>658271</v>
      </c>
      <c r="O3787" t="s">
        <v>21735</v>
      </c>
      <c r="P3787" t="s">
        <v>84</v>
      </c>
      <c r="Q3787" t="s">
        <v>41</v>
      </c>
      <c r="R3787" t="s">
        <v>45</v>
      </c>
      <c r="S3787">
        <v>120000</v>
      </c>
      <c r="T3787">
        <v>5.0000000000000001E-3</v>
      </c>
      <c r="U3787">
        <v>515.37</v>
      </c>
      <c r="V3787">
        <v>9.8799999999999999E-2</v>
      </c>
      <c r="W3787">
        <v>16000</v>
      </c>
      <c r="X3787">
        <v>8</v>
      </c>
      <c r="Y3787">
        <v>1715</v>
      </c>
    </row>
    <row r="3788" spans="1:25" x14ac:dyDescent="0.3">
      <c r="A3788">
        <v>530876</v>
      </c>
      <c r="B3788" t="s">
        <v>66</v>
      </c>
      <c r="C3788" t="s">
        <v>25</v>
      </c>
      <c r="D3788" t="s">
        <v>52</v>
      </c>
      <c r="E3788" t="s">
        <v>21778</v>
      </c>
      <c r="F3788" t="s">
        <v>48</v>
      </c>
      <c r="G3788" t="s">
        <v>29</v>
      </c>
      <c r="H3788" s="1">
        <v>44357</v>
      </c>
      <c r="I3788" s="1">
        <v>44332</v>
      </c>
      <c r="J3788" s="1">
        <v>44451</v>
      </c>
      <c r="K3788" t="s">
        <v>30</v>
      </c>
      <c r="L3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8" s="1">
        <v>44481</v>
      </c>
      <c r="N3788">
        <v>686432</v>
      </c>
      <c r="O3788" t="s">
        <v>21735</v>
      </c>
      <c r="P3788" t="s">
        <v>50</v>
      </c>
      <c r="Q3788" t="s">
        <v>41</v>
      </c>
      <c r="R3788" t="s">
        <v>45</v>
      </c>
      <c r="S3788">
        <v>24000</v>
      </c>
      <c r="T3788">
        <v>0.1135</v>
      </c>
      <c r="U3788">
        <v>88.08</v>
      </c>
      <c r="V3788">
        <v>0.1075</v>
      </c>
      <c r="W3788">
        <v>2700</v>
      </c>
      <c r="X3788">
        <v>10</v>
      </c>
      <c r="Y3788">
        <v>2284</v>
      </c>
    </row>
    <row r="3789" spans="1:25" x14ac:dyDescent="0.3">
      <c r="A3789">
        <v>833345</v>
      </c>
      <c r="B3789" t="s">
        <v>138</v>
      </c>
      <c r="C3789" t="s">
        <v>25</v>
      </c>
      <c r="D3789" t="s">
        <v>42</v>
      </c>
      <c r="E3789" t="s">
        <v>21779</v>
      </c>
      <c r="F3789" t="s">
        <v>48</v>
      </c>
      <c r="G3789" t="s">
        <v>29</v>
      </c>
      <c r="H3789" s="1">
        <v>44419</v>
      </c>
      <c r="I3789" s="1">
        <v>44452</v>
      </c>
      <c r="J3789" s="1">
        <v>44299</v>
      </c>
      <c r="K3789" t="s">
        <v>30</v>
      </c>
      <c r="L3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9" s="1">
        <v>44329</v>
      </c>
      <c r="N3789">
        <v>1042928</v>
      </c>
      <c r="O3789" t="s">
        <v>21735</v>
      </c>
      <c r="P3789" t="s">
        <v>84</v>
      </c>
      <c r="Q3789" t="s">
        <v>41</v>
      </c>
      <c r="R3789" t="s">
        <v>45</v>
      </c>
      <c r="S3789">
        <v>33000</v>
      </c>
      <c r="T3789">
        <v>0.1953</v>
      </c>
      <c r="U3789">
        <v>193.58</v>
      </c>
      <c r="V3789">
        <v>9.9900000000000003E-2</v>
      </c>
      <c r="W3789">
        <v>6000</v>
      </c>
      <c r="X3789">
        <v>15</v>
      </c>
      <c r="Y3789">
        <v>4028</v>
      </c>
    </row>
    <row r="3790" spans="1:25" x14ac:dyDescent="0.3">
      <c r="A3790">
        <v>500265</v>
      </c>
      <c r="B3790" t="s">
        <v>168</v>
      </c>
      <c r="C3790" t="s">
        <v>25</v>
      </c>
      <c r="D3790" t="s">
        <v>93</v>
      </c>
      <c r="E3790" t="s">
        <v>21780</v>
      </c>
      <c r="F3790" t="s">
        <v>48</v>
      </c>
      <c r="G3790" t="s">
        <v>29</v>
      </c>
      <c r="H3790" s="1">
        <v>44296</v>
      </c>
      <c r="I3790" s="1">
        <v>44240</v>
      </c>
      <c r="J3790" s="1">
        <v>44481</v>
      </c>
      <c r="K3790" t="s">
        <v>30</v>
      </c>
      <c r="L3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0" s="1">
        <v>44512</v>
      </c>
      <c r="N3790">
        <v>642434</v>
      </c>
      <c r="O3790" t="s">
        <v>21735</v>
      </c>
      <c r="P3790" t="s">
        <v>74</v>
      </c>
      <c r="Q3790" t="s">
        <v>41</v>
      </c>
      <c r="R3790" t="s">
        <v>45</v>
      </c>
      <c r="S3790">
        <v>26000</v>
      </c>
      <c r="T3790">
        <v>5.4899999999999997E-2</v>
      </c>
      <c r="U3790">
        <v>327.36</v>
      </c>
      <c r="V3790">
        <v>0.1099</v>
      </c>
      <c r="W3790">
        <v>10000</v>
      </c>
      <c r="X3790">
        <v>8</v>
      </c>
      <c r="Y3790">
        <v>9618</v>
      </c>
    </row>
    <row r="3791" spans="1:25" x14ac:dyDescent="0.3">
      <c r="A3791">
        <v>492862</v>
      </c>
      <c r="B3791" t="s">
        <v>108</v>
      </c>
      <c r="C3791" t="s">
        <v>25</v>
      </c>
      <c r="D3791" t="s">
        <v>26</v>
      </c>
      <c r="E3791" t="s">
        <v>21781</v>
      </c>
      <c r="F3791" t="s">
        <v>48</v>
      </c>
      <c r="G3791" t="s">
        <v>29</v>
      </c>
      <c r="H3791" s="1">
        <v>44265</v>
      </c>
      <c r="I3791" s="1">
        <v>44238</v>
      </c>
      <c r="J3791" s="1">
        <v>44449</v>
      </c>
      <c r="K3791" t="s">
        <v>30</v>
      </c>
      <c r="L3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1" s="1">
        <v>44479</v>
      </c>
      <c r="N3791">
        <v>630370</v>
      </c>
      <c r="O3791" t="s">
        <v>21735</v>
      </c>
      <c r="P3791" t="s">
        <v>84</v>
      </c>
      <c r="Q3791" t="s">
        <v>41</v>
      </c>
      <c r="R3791" t="s">
        <v>45</v>
      </c>
      <c r="S3791">
        <v>43200</v>
      </c>
      <c r="T3791">
        <v>0.13389999999999999</v>
      </c>
      <c r="U3791">
        <v>322.11</v>
      </c>
      <c r="V3791">
        <v>9.8799999999999999E-2</v>
      </c>
      <c r="W3791">
        <v>10000</v>
      </c>
      <c r="X3791">
        <v>20</v>
      </c>
      <c r="Y3791">
        <v>1232</v>
      </c>
    </row>
    <row r="3792" spans="1:25" x14ac:dyDescent="0.3">
      <c r="A3792">
        <v>499190</v>
      </c>
      <c r="B3792" t="s">
        <v>35</v>
      </c>
      <c r="C3792" t="s">
        <v>25</v>
      </c>
      <c r="D3792" t="s">
        <v>26</v>
      </c>
      <c r="E3792" t="s">
        <v>116</v>
      </c>
      <c r="F3792" t="s">
        <v>48</v>
      </c>
      <c r="G3792" t="s">
        <v>29</v>
      </c>
      <c r="H3792" s="1">
        <v>44296</v>
      </c>
      <c r="I3792" s="1">
        <v>44332</v>
      </c>
      <c r="J3792" s="1">
        <v>44387</v>
      </c>
      <c r="K3792" t="s">
        <v>30</v>
      </c>
      <c r="L3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2" s="1">
        <v>44418</v>
      </c>
      <c r="N3792">
        <v>640587</v>
      </c>
      <c r="O3792" t="s">
        <v>21735</v>
      </c>
      <c r="P3792" t="s">
        <v>71</v>
      </c>
      <c r="Q3792" t="s">
        <v>41</v>
      </c>
      <c r="R3792" t="s">
        <v>45</v>
      </c>
      <c r="S3792">
        <v>22000</v>
      </c>
      <c r="T3792">
        <v>0.1053</v>
      </c>
      <c r="U3792">
        <v>131.65</v>
      </c>
      <c r="V3792">
        <v>0.11360000000000001</v>
      </c>
      <c r="W3792">
        <v>4000</v>
      </c>
      <c r="X3792">
        <v>7</v>
      </c>
      <c r="Y3792">
        <v>394</v>
      </c>
    </row>
    <row r="3793" spans="1:25" x14ac:dyDescent="0.3">
      <c r="A3793">
        <v>543029</v>
      </c>
      <c r="B3793" t="s">
        <v>62</v>
      </c>
      <c r="C3793" t="s">
        <v>25</v>
      </c>
      <c r="D3793" t="s">
        <v>42</v>
      </c>
      <c r="E3793" t="s">
        <v>21782</v>
      </c>
      <c r="F3793" t="s">
        <v>48</v>
      </c>
      <c r="G3793" t="s">
        <v>29</v>
      </c>
      <c r="H3793" s="1">
        <v>44387</v>
      </c>
      <c r="I3793" s="1">
        <v>44327</v>
      </c>
      <c r="J3793" s="1">
        <v>44540</v>
      </c>
      <c r="K3793" t="s">
        <v>30</v>
      </c>
      <c r="L3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3" s="1">
        <v>44571</v>
      </c>
      <c r="N3793">
        <v>700650</v>
      </c>
      <c r="O3793" t="s">
        <v>21735</v>
      </c>
      <c r="P3793" t="s">
        <v>74</v>
      </c>
      <c r="Q3793" t="s">
        <v>41</v>
      </c>
      <c r="R3793" t="s">
        <v>45</v>
      </c>
      <c r="S3793">
        <v>38400</v>
      </c>
      <c r="T3793">
        <v>0.16689999999999999</v>
      </c>
      <c r="U3793">
        <v>117.05</v>
      </c>
      <c r="V3793">
        <v>0.1149</v>
      </c>
      <c r="W3793">
        <v>3550</v>
      </c>
      <c r="X3793">
        <v>14</v>
      </c>
      <c r="Y3793">
        <v>613</v>
      </c>
    </row>
    <row r="3794" spans="1:25" x14ac:dyDescent="0.3">
      <c r="A3794">
        <v>831660</v>
      </c>
      <c r="B3794" t="s">
        <v>66</v>
      </c>
      <c r="C3794" t="s">
        <v>25</v>
      </c>
      <c r="D3794" t="s">
        <v>57</v>
      </c>
      <c r="E3794" t="s">
        <v>21783</v>
      </c>
      <c r="F3794" t="s">
        <v>48</v>
      </c>
      <c r="G3794" t="s">
        <v>29</v>
      </c>
      <c r="H3794" s="1">
        <v>44419</v>
      </c>
      <c r="I3794" s="1">
        <v>44330</v>
      </c>
      <c r="J3794" s="1">
        <v>44543</v>
      </c>
      <c r="K3794" t="s">
        <v>30</v>
      </c>
      <c r="L3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4" s="1">
        <v>44574</v>
      </c>
      <c r="N3794">
        <v>1040911</v>
      </c>
      <c r="O3794" t="s">
        <v>21735</v>
      </c>
      <c r="P3794" t="s">
        <v>74</v>
      </c>
      <c r="Q3794" t="s">
        <v>41</v>
      </c>
      <c r="R3794" t="s">
        <v>45</v>
      </c>
      <c r="S3794">
        <v>26400</v>
      </c>
      <c r="T3794">
        <v>0.17269999999999999</v>
      </c>
      <c r="U3794">
        <v>131.88999999999999</v>
      </c>
      <c r="V3794">
        <v>0.1149</v>
      </c>
      <c r="W3794">
        <v>4000</v>
      </c>
      <c r="X3794">
        <v>7</v>
      </c>
      <c r="Y3794">
        <v>3835</v>
      </c>
    </row>
    <row r="3795" spans="1:25" x14ac:dyDescent="0.3">
      <c r="A3795">
        <v>987633</v>
      </c>
      <c r="B3795" t="s">
        <v>131</v>
      </c>
      <c r="C3795" t="s">
        <v>25</v>
      </c>
      <c r="D3795" t="s">
        <v>57</v>
      </c>
      <c r="E3795" t="s">
        <v>21784</v>
      </c>
      <c r="F3795" t="s">
        <v>48</v>
      </c>
      <c r="G3795" t="s">
        <v>29</v>
      </c>
      <c r="H3795" s="1">
        <v>44480</v>
      </c>
      <c r="I3795" s="1">
        <v>44481</v>
      </c>
      <c r="J3795" s="1">
        <v>44359</v>
      </c>
      <c r="K3795" t="s">
        <v>30</v>
      </c>
      <c r="L3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5" s="1">
        <v>44389</v>
      </c>
      <c r="N3795">
        <v>1211667</v>
      </c>
      <c r="O3795" t="s">
        <v>21735</v>
      </c>
      <c r="P3795" t="s">
        <v>74</v>
      </c>
      <c r="Q3795" t="s">
        <v>41</v>
      </c>
      <c r="R3795" t="s">
        <v>45</v>
      </c>
      <c r="S3795">
        <v>45600</v>
      </c>
      <c r="T3795">
        <v>0.10630000000000001</v>
      </c>
      <c r="U3795">
        <v>200.5</v>
      </c>
      <c r="V3795">
        <v>0.1242</v>
      </c>
      <c r="W3795">
        <v>6000</v>
      </c>
      <c r="X3795">
        <v>6</v>
      </c>
      <c r="Y3795">
        <v>2787</v>
      </c>
    </row>
    <row r="3796" spans="1:25" x14ac:dyDescent="0.3">
      <c r="A3796">
        <v>519880</v>
      </c>
      <c r="B3796" t="s">
        <v>168</v>
      </c>
      <c r="C3796" t="s">
        <v>25</v>
      </c>
      <c r="D3796" t="s">
        <v>93</v>
      </c>
      <c r="E3796" t="s">
        <v>21785</v>
      </c>
      <c r="F3796" t="s">
        <v>48</v>
      </c>
      <c r="G3796" t="s">
        <v>29</v>
      </c>
      <c r="H3796" s="1">
        <v>44326</v>
      </c>
      <c r="I3796" s="1">
        <v>44332</v>
      </c>
      <c r="J3796" s="1">
        <v>44327</v>
      </c>
      <c r="K3796" t="s">
        <v>30</v>
      </c>
      <c r="L3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6" s="1">
        <v>44358</v>
      </c>
      <c r="N3796">
        <v>672065</v>
      </c>
      <c r="O3796" t="s">
        <v>21735</v>
      </c>
      <c r="P3796" t="s">
        <v>50</v>
      </c>
      <c r="Q3796" t="s">
        <v>41</v>
      </c>
      <c r="R3796" t="s">
        <v>45</v>
      </c>
      <c r="S3796">
        <v>28000</v>
      </c>
      <c r="T3796">
        <v>0.24210000000000001</v>
      </c>
      <c r="U3796">
        <v>32.39</v>
      </c>
      <c r="V3796">
        <v>0.10249999999999999</v>
      </c>
      <c r="W3796">
        <v>1000</v>
      </c>
      <c r="X3796">
        <v>21</v>
      </c>
      <c r="Y3796">
        <v>385</v>
      </c>
    </row>
    <row r="3797" spans="1:25" x14ac:dyDescent="0.3">
      <c r="A3797">
        <v>437852</v>
      </c>
      <c r="B3797" t="s">
        <v>138</v>
      </c>
      <c r="C3797" t="s">
        <v>25</v>
      </c>
      <c r="D3797" t="s">
        <v>26</v>
      </c>
      <c r="E3797" t="s">
        <v>21786</v>
      </c>
      <c r="F3797" t="s">
        <v>48</v>
      </c>
      <c r="G3797" t="s">
        <v>29</v>
      </c>
      <c r="H3797" s="1">
        <v>44448</v>
      </c>
      <c r="I3797" s="1">
        <v>44332</v>
      </c>
      <c r="J3797" s="1">
        <v>44237</v>
      </c>
      <c r="K3797" t="s">
        <v>30</v>
      </c>
      <c r="L3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7" s="1">
        <v>44265</v>
      </c>
      <c r="N3797">
        <v>526451</v>
      </c>
      <c r="O3797" t="s">
        <v>21735</v>
      </c>
      <c r="P3797" t="s">
        <v>84</v>
      </c>
      <c r="Q3797" t="s">
        <v>41</v>
      </c>
      <c r="R3797" t="s">
        <v>45</v>
      </c>
      <c r="S3797">
        <v>21340</v>
      </c>
      <c r="T3797">
        <v>0.17710000000000001</v>
      </c>
      <c r="U3797">
        <v>262.43</v>
      </c>
      <c r="V3797">
        <v>0.1114</v>
      </c>
      <c r="W3797">
        <v>8000</v>
      </c>
      <c r="X3797">
        <v>6</v>
      </c>
      <c r="Y3797">
        <v>1326</v>
      </c>
    </row>
    <row r="3798" spans="1:25" x14ac:dyDescent="0.3">
      <c r="A3798">
        <v>459934</v>
      </c>
      <c r="B3798" t="s">
        <v>85</v>
      </c>
      <c r="C3798" t="s">
        <v>25</v>
      </c>
      <c r="D3798" t="s">
        <v>110</v>
      </c>
      <c r="E3798" t="s">
        <v>21787</v>
      </c>
      <c r="F3798" t="s">
        <v>28</v>
      </c>
      <c r="G3798" t="s">
        <v>29</v>
      </c>
      <c r="H3798" s="1">
        <v>44509</v>
      </c>
      <c r="I3798" s="1">
        <v>44332</v>
      </c>
      <c r="J3798" s="1">
        <v>44296</v>
      </c>
      <c r="K3798" t="s">
        <v>30</v>
      </c>
      <c r="L3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8" s="1">
        <v>44326</v>
      </c>
      <c r="N3798">
        <v>573667</v>
      </c>
      <c r="O3798" t="s">
        <v>21735</v>
      </c>
      <c r="P3798" t="s">
        <v>61</v>
      </c>
      <c r="Q3798" t="s">
        <v>41</v>
      </c>
      <c r="R3798" t="s">
        <v>45</v>
      </c>
      <c r="S3798">
        <v>18000</v>
      </c>
      <c r="T3798">
        <v>0.13669999999999999</v>
      </c>
      <c r="U3798">
        <v>287.31</v>
      </c>
      <c r="V3798">
        <v>0.13220000000000001</v>
      </c>
      <c r="W3798">
        <v>8500</v>
      </c>
      <c r="X3798">
        <v>16</v>
      </c>
      <c r="Y3798">
        <v>9093</v>
      </c>
    </row>
    <row r="3799" spans="1:25" x14ac:dyDescent="0.3">
      <c r="A3799">
        <v>350554</v>
      </c>
      <c r="B3799" t="s">
        <v>66</v>
      </c>
      <c r="C3799" t="s">
        <v>25</v>
      </c>
      <c r="D3799" t="s">
        <v>26</v>
      </c>
      <c r="E3799" t="s">
        <v>6834</v>
      </c>
      <c r="F3799" t="s">
        <v>28</v>
      </c>
      <c r="G3799" t="s">
        <v>29</v>
      </c>
      <c r="H3799" s="1">
        <v>44385</v>
      </c>
      <c r="I3799" s="1">
        <v>44237</v>
      </c>
      <c r="J3799" s="1">
        <v>44448</v>
      </c>
      <c r="K3799" t="s">
        <v>30</v>
      </c>
      <c r="L3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9" s="1">
        <v>44478</v>
      </c>
      <c r="N3799">
        <v>352694</v>
      </c>
      <c r="O3799" t="s">
        <v>21735</v>
      </c>
      <c r="P3799" t="s">
        <v>44</v>
      </c>
      <c r="Q3799" t="s">
        <v>41</v>
      </c>
      <c r="R3799" t="s">
        <v>45</v>
      </c>
      <c r="S3799">
        <v>42000</v>
      </c>
      <c r="T3799">
        <v>1.7100000000000001E-2</v>
      </c>
      <c r="U3799">
        <v>100.06</v>
      </c>
      <c r="V3799">
        <v>0.1229</v>
      </c>
      <c r="W3799">
        <v>3000</v>
      </c>
      <c r="X3799">
        <v>9</v>
      </c>
      <c r="Y3799">
        <v>1569</v>
      </c>
    </row>
    <row r="3800" spans="1:25" x14ac:dyDescent="0.3">
      <c r="A3800">
        <v>321575</v>
      </c>
      <c r="B3800" t="s">
        <v>66</v>
      </c>
      <c r="C3800" t="s">
        <v>25</v>
      </c>
      <c r="D3800" t="s">
        <v>82</v>
      </c>
      <c r="E3800" t="s">
        <v>21788</v>
      </c>
      <c r="F3800" t="s">
        <v>28</v>
      </c>
      <c r="G3800" t="s">
        <v>29</v>
      </c>
      <c r="H3800" s="1">
        <v>44294</v>
      </c>
      <c r="I3800" s="1">
        <v>44539</v>
      </c>
      <c r="J3800" s="1">
        <v>44356</v>
      </c>
      <c r="K3800" t="s">
        <v>30</v>
      </c>
      <c r="L3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0" s="1">
        <v>44386</v>
      </c>
      <c r="N3800">
        <v>319300</v>
      </c>
      <c r="O3800" t="s">
        <v>21735</v>
      </c>
      <c r="P3800" t="s">
        <v>61</v>
      </c>
      <c r="Q3800" t="s">
        <v>41</v>
      </c>
      <c r="R3800" t="s">
        <v>45</v>
      </c>
      <c r="S3800">
        <v>28000</v>
      </c>
      <c r="T3800">
        <v>0.23139999999999999</v>
      </c>
      <c r="U3800">
        <v>220.43</v>
      </c>
      <c r="V3800">
        <v>0.1134</v>
      </c>
      <c r="W3800">
        <v>9700</v>
      </c>
      <c r="X3800">
        <v>17</v>
      </c>
      <c r="Y3800">
        <v>3282</v>
      </c>
    </row>
    <row r="3801" spans="1:25" x14ac:dyDescent="0.3">
      <c r="A3801">
        <v>506109</v>
      </c>
      <c r="B3801" t="s">
        <v>35</v>
      </c>
      <c r="C3801" t="s">
        <v>25</v>
      </c>
      <c r="D3801" t="s">
        <v>82</v>
      </c>
      <c r="E3801" t="s">
        <v>21789</v>
      </c>
      <c r="F3801" t="s">
        <v>28</v>
      </c>
      <c r="G3801" t="s">
        <v>29</v>
      </c>
      <c r="H3801" s="1">
        <v>44296</v>
      </c>
      <c r="I3801" s="1">
        <v>44239</v>
      </c>
      <c r="J3801" s="1">
        <v>44239</v>
      </c>
      <c r="K3801" t="s">
        <v>30</v>
      </c>
      <c r="L3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1" s="1">
        <v>44267</v>
      </c>
      <c r="N3801">
        <v>652465</v>
      </c>
      <c r="O3801" t="s">
        <v>21735</v>
      </c>
      <c r="P3801" t="s">
        <v>44</v>
      </c>
      <c r="Q3801" t="s">
        <v>41</v>
      </c>
      <c r="R3801" t="s">
        <v>45</v>
      </c>
      <c r="S3801">
        <v>16800</v>
      </c>
      <c r="T3801">
        <v>4.4299999999999999E-2</v>
      </c>
      <c r="U3801">
        <v>171.43</v>
      </c>
      <c r="V3801">
        <v>0.14219999999999999</v>
      </c>
      <c r="W3801">
        <v>5000</v>
      </c>
      <c r="X3801">
        <v>3</v>
      </c>
      <c r="Y3801">
        <v>3599</v>
      </c>
    </row>
    <row r="3802" spans="1:25" x14ac:dyDescent="0.3">
      <c r="A3802">
        <v>480631</v>
      </c>
      <c r="B3802" t="s">
        <v>125</v>
      </c>
      <c r="C3802" t="s">
        <v>25</v>
      </c>
      <c r="D3802" t="s">
        <v>26</v>
      </c>
      <c r="E3802" t="s">
        <v>21790</v>
      </c>
      <c r="F3802" t="s">
        <v>28</v>
      </c>
      <c r="G3802" t="s">
        <v>29</v>
      </c>
      <c r="H3802" s="1">
        <v>44206</v>
      </c>
      <c r="I3802" s="1">
        <v>44302</v>
      </c>
      <c r="J3802" s="1">
        <v>44208</v>
      </c>
      <c r="K3802" t="s">
        <v>30</v>
      </c>
      <c r="L3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2" s="1">
        <v>44239</v>
      </c>
      <c r="N3802">
        <v>611070</v>
      </c>
      <c r="O3802" t="s">
        <v>21735</v>
      </c>
      <c r="P3802" t="s">
        <v>59</v>
      </c>
      <c r="Q3802" t="s">
        <v>41</v>
      </c>
      <c r="R3802" t="s">
        <v>45</v>
      </c>
      <c r="S3802">
        <v>48000</v>
      </c>
      <c r="T3802">
        <v>3.1300000000000001E-2</v>
      </c>
      <c r="U3802">
        <v>169.63</v>
      </c>
      <c r="V3802">
        <v>0.1348</v>
      </c>
      <c r="W3802">
        <v>5000</v>
      </c>
      <c r="X3802">
        <v>11</v>
      </c>
      <c r="Y3802">
        <v>5210</v>
      </c>
    </row>
    <row r="3803" spans="1:25" x14ac:dyDescent="0.3">
      <c r="A3803">
        <v>715658</v>
      </c>
      <c r="B3803" t="s">
        <v>133</v>
      </c>
      <c r="C3803" t="s">
        <v>25</v>
      </c>
      <c r="D3803" t="s">
        <v>82</v>
      </c>
      <c r="E3803" t="s">
        <v>21791</v>
      </c>
      <c r="F3803" t="s">
        <v>28</v>
      </c>
      <c r="G3803" t="s">
        <v>29</v>
      </c>
      <c r="H3803" s="1">
        <v>44297</v>
      </c>
      <c r="I3803" s="1">
        <v>44389</v>
      </c>
      <c r="J3803" s="1">
        <v>44239</v>
      </c>
      <c r="K3803" t="s">
        <v>30</v>
      </c>
      <c r="L3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3" s="1">
        <v>44267</v>
      </c>
      <c r="N3803">
        <v>909326</v>
      </c>
      <c r="O3803" t="s">
        <v>21735</v>
      </c>
      <c r="P3803" t="s">
        <v>61</v>
      </c>
      <c r="Q3803" t="s">
        <v>41</v>
      </c>
      <c r="R3803" t="s">
        <v>45</v>
      </c>
      <c r="S3803">
        <v>18000</v>
      </c>
      <c r="T3803">
        <v>9.1300000000000006E-2</v>
      </c>
      <c r="U3803">
        <v>80.94</v>
      </c>
      <c r="V3803">
        <v>0.13059999999999999</v>
      </c>
      <c r="W3803">
        <v>2400</v>
      </c>
      <c r="X3803">
        <v>4</v>
      </c>
      <c r="Y3803">
        <v>1131</v>
      </c>
    </row>
    <row r="3804" spans="1:25" x14ac:dyDescent="0.3">
      <c r="A3804">
        <v>467713</v>
      </c>
      <c r="B3804" t="s">
        <v>125</v>
      </c>
      <c r="C3804" t="s">
        <v>25</v>
      </c>
      <c r="D3804" t="s">
        <v>110</v>
      </c>
      <c r="E3804" t="s">
        <v>21792</v>
      </c>
      <c r="F3804" t="s">
        <v>90</v>
      </c>
      <c r="G3804" t="s">
        <v>29</v>
      </c>
      <c r="H3804" s="1">
        <v>44539</v>
      </c>
      <c r="I3804" s="1">
        <v>44420</v>
      </c>
      <c r="J3804" s="1">
        <v>44420</v>
      </c>
      <c r="K3804" t="s">
        <v>30</v>
      </c>
      <c r="L3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4" s="1">
        <v>44451</v>
      </c>
      <c r="N3804">
        <v>588519</v>
      </c>
      <c r="O3804" t="s">
        <v>21735</v>
      </c>
      <c r="P3804" t="s">
        <v>91</v>
      </c>
      <c r="Q3804" t="s">
        <v>41</v>
      </c>
      <c r="R3804" t="s">
        <v>45</v>
      </c>
      <c r="S3804">
        <v>30000</v>
      </c>
      <c r="T3804">
        <v>0.15440000000000001</v>
      </c>
      <c r="U3804">
        <v>310.27999999999997</v>
      </c>
      <c r="V3804">
        <v>0.14610000000000001</v>
      </c>
      <c r="W3804">
        <v>9000</v>
      </c>
      <c r="X3804">
        <v>39</v>
      </c>
      <c r="Y3804">
        <v>9638</v>
      </c>
    </row>
    <row r="3805" spans="1:25" x14ac:dyDescent="0.3">
      <c r="A3805">
        <v>441262</v>
      </c>
      <c r="B3805" t="s">
        <v>62</v>
      </c>
      <c r="C3805" t="s">
        <v>25</v>
      </c>
      <c r="D3805" t="s">
        <v>110</v>
      </c>
      <c r="E3805" t="s">
        <v>21793</v>
      </c>
      <c r="F3805" t="s">
        <v>90</v>
      </c>
      <c r="G3805" t="s">
        <v>29</v>
      </c>
      <c r="H3805" s="1">
        <v>44448</v>
      </c>
      <c r="I3805" s="1">
        <v>44296</v>
      </c>
      <c r="J3805" s="1">
        <v>44539</v>
      </c>
      <c r="K3805" t="s">
        <v>30</v>
      </c>
      <c r="L3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5" s="1">
        <v>44570</v>
      </c>
      <c r="N3805">
        <v>535191</v>
      </c>
      <c r="O3805" t="s">
        <v>21735</v>
      </c>
      <c r="P3805" t="s">
        <v>141</v>
      </c>
      <c r="Q3805" t="s">
        <v>41</v>
      </c>
      <c r="R3805" t="s">
        <v>45</v>
      </c>
      <c r="S3805">
        <v>42000</v>
      </c>
      <c r="T3805">
        <v>4.4600000000000001E-2</v>
      </c>
      <c r="U3805">
        <v>277.16000000000003</v>
      </c>
      <c r="V3805">
        <v>0.14960000000000001</v>
      </c>
      <c r="W3805">
        <v>8000</v>
      </c>
      <c r="X3805">
        <v>9</v>
      </c>
      <c r="Y3805">
        <v>897</v>
      </c>
    </row>
    <row r="3806" spans="1:25" x14ac:dyDescent="0.3">
      <c r="A3806">
        <v>640973</v>
      </c>
      <c r="B3806" t="s">
        <v>35</v>
      </c>
      <c r="C3806" t="s">
        <v>25</v>
      </c>
      <c r="D3806" t="s">
        <v>77</v>
      </c>
      <c r="E3806" t="s">
        <v>21794</v>
      </c>
      <c r="F3806" t="s">
        <v>90</v>
      </c>
      <c r="G3806" t="s">
        <v>29</v>
      </c>
      <c r="H3806" s="1">
        <v>44540</v>
      </c>
      <c r="I3806" s="1">
        <v>44332</v>
      </c>
      <c r="J3806" s="1">
        <v>44450</v>
      </c>
      <c r="K3806" t="s">
        <v>30</v>
      </c>
      <c r="L3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6" s="1">
        <v>44480</v>
      </c>
      <c r="N3806">
        <v>820514</v>
      </c>
      <c r="O3806" t="s">
        <v>21735</v>
      </c>
      <c r="P3806" t="s">
        <v>141</v>
      </c>
      <c r="Q3806" t="s">
        <v>41</v>
      </c>
      <c r="R3806" t="s">
        <v>45</v>
      </c>
      <c r="S3806">
        <v>25200</v>
      </c>
      <c r="T3806">
        <v>0.1371</v>
      </c>
      <c r="U3806">
        <v>395.62</v>
      </c>
      <c r="V3806">
        <v>0.14460000000000001</v>
      </c>
      <c r="W3806">
        <v>11500</v>
      </c>
      <c r="X3806">
        <v>5</v>
      </c>
      <c r="Y3806">
        <v>2405</v>
      </c>
    </row>
    <row r="3807" spans="1:25" x14ac:dyDescent="0.3">
      <c r="A3807">
        <v>501047</v>
      </c>
      <c r="B3807" t="s">
        <v>133</v>
      </c>
      <c r="C3807" t="s">
        <v>25</v>
      </c>
      <c r="D3807" t="s">
        <v>93</v>
      </c>
      <c r="E3807" t="s">
        <v>21795</v>
      </c>
      <c r="F3807" t="s">
        <v>90</v>
      </c>
      <c r="G3807" t="s">
        <v>29</v>
      </c>
      <c r="H3807" s="1">
        <v>44296</v>
      </c>
      <c r="I3807" s="1">
        <v>44267</v>
      </c>
      <c r="J3807" s="1">
        <v>44480</v>
      </c>
      <c r="K3807" t="s">
        <v>30</v>
      </c>
      <c r="L3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7" s="1">
        <v>44511</v>
      </c>
      <c r="N3807">
        <v>643806</v>
      </c>
      <c r="O3807" t="s">
        <v>21735</v>
      </c>
      <c r="P3807" t="s">
        <v>375</v>
      </c>
      <c r="Q3807" t="s">
        <v>41</v>
      </c>
      <c r="R3807" t="s">
        <v>45</v>
      </c>
      <c r="S3807">
        <v>38400</v>
      </c>
      <c r="T3807">
        <v>0.17810000000000001</v>
      </c>
      <c r="U3807">
        <v>87.08</v>
      </c>
      <c r="V3807">
        <v>0.15329999999999999</v>
      </c>
      <c r="W3807">
        <v>2500</v>
      </c>
      <c r="X3807">
        <v>10</v>
      </c>
      <c r="Y3807">
        <v>1630</v>
      </c>
    </row>
    <row r="3808" spans="1:25" x14ac:dyDescent="0.3">
      <c r="A3808">
        <v>514060</v>
      </c>
      <c r="B3808" t="s">
        <v>85</v>
      </c>
      <c r="C3808" t="s">
        <v>25</v>
      </c>
      <c r="D3808" t="s">
        <v>57</v>
      </c>
      <c r="E3808" t="s">
        <v>21796</v>
      </c>
      <c r="F3808" t="s">
        <v>90</v>
      </c>
      <c r="G3808" t="s">
        <v>29</v>
      </c>
      <c r="H3808" s="1">
        <v>44326</v>
      </c>
      <c r="I3808" s="1">
        <v>44327</v>
      </c>
      <c r="J3808" s="1">
        <v>44510</v>
      </c>
      <c r="K3808" t="s">
        <v>30</v>
      </c>
      <c r="L3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8" s="1">
        <v>44540</v>
      </c>
      <c r="N3808">
        <v>664390</v>
      </c>
      <c r="O3808" t="s">
        <v>21735</v>
      </c>
      <c r="P3808" t="s">
        <v>91</v>
      </c>
      <c r="Q3808" t="s">
        <v>41</v>
      </c>
      <c r="R3808" t="s">
        <v>45</v>
      </c>
      <c r="S3808">
        <v>15000</v>
      </c>
      <c r="T3808">
        <v>0</v>
      </c>
      <c r="U3808">
        <v>206.79</v>
      </c>
      <c r="V3808">
        <v>0.1459</v>
      </c>
      <c r="W3808">
        <v>6000</v>
      </c>
      <c r="X3808">
        <v>6</v>
      </c>
      <c r="Y3808">
        <v>1488</v>
      </c>
    </row>
    <row r="3809" spans="1:25" x14ac:dyDescent="0.3">
      <c r="A3809">
        <v>485297</v>
      </c>
      <c r="B3809" t="s">
        <v>168</v>
      </c>
      <c r="C3809" t="s">
        <v>25</v>
      </c>
      <c r="D3809" t="s">
        <v>26</v>
      </c>
      <c r="E3809" t="s">
        <v>21797</v>
      </c>
      <c r="F3809" t="s">
        <v>90</v>
      </c>
      <c r="G3809" t="s">
        <v>29</v>
      </c>
      <c r="H3809" s="1">
        <v>44237</v>
      </c>
      <c r="I3809" s="1">
        <v>44541</v>
      </c>
      <c r="J3809" s="1">
        <v>44541</v>
      </c>
      <c r="K3809" t="s">
        <v>30</v>
      </c>
      <c r="L3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9" s="1">
        <v>44572</v>
      </c>
      <c r="N3809">
        <v>618217</v>
      </c>
      <c r="O3809" t="s">
        <v>21735</v>
      </c>
      <c r="P3809" t="s">
        <v>141</v>
      </c>
      <c r="Q3809" t="s">
        <v>41</v>
      </c>
      <c r="R3809" t="s">
        <v>45</v>
      </c>
      <c r="S3809">
        <v>51000</v>
      </c>
      <c r="T3809">
        <v>8.5900000000000004E-2</v>
      </c>
      <c r="U3809">
        <v>242.53</v>
      </c>
      <c r="V3809">
        <v>0.14960000000000001</v>
      </c>
      <c r="W3809">
        <v>7000</v>
      </c>
      <c r="X3809">
        <v>18</v>
      </c>
      <c r="Y3809">
        <v>4081</v>
      </c>
    </row>
    <row r="3810" spans="1:25" x14ac:dyDescent="0.3">
      <c r="A3810">
        <v>780636</v>
      </c>
      <c r="B3810" t="s">
        <v>35</v>
      </c>
      <c r="C3810" t="s">
        <v>25</v>
      </c>
      <c r="D3810" t="s">
        <v>57</v>
      </c>
      <c r="E3810" t="s">
        <v>21798</v>
      </c>
      <c r="F3810" t="s">
        <v>90</v>
      </c>
      <c r="G3810" t="s">
        <v>29</v>
      </c>
      <c r="H3810" s="1">
        <v>44358</v>
      </c>
      <c r="I3810" s="1">
        <v>44542</v>
      </c>
      <c r="J3810" s="1">
        <v>44389</v>
      </c>
      <c r="K3810" t="s">
        <v>30</v>
      </c>
      <c r="L3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0" s="1">
        <v>44420</v>
      </c>
      <c r="N3810">
        <v>983434</v>
      </c>
      <c r="O3810" t="s">
        <v>21735</v>
      </c>
      <c r="P3810" t="s">
        <v>141</v>
      </c>
      <c r="Q3810" t="s">
        <v>41</v>
      </c>
      <c r="R3810" t="s">
        <v>45</v>
      </c>
      <c r="S3810">
        <v>20800</v>
      </c>
      <c r="T3810">
        <v>0.1171</v>
      </c>
      <c r="U3810">
        <v>348.54</v>
      </c>
      <c r="V3810">
        <v>0.1719</v>
      </c>
      <c r="W3810">
        <v>9750</v>
      </c>
      <c r="X3810">
        <v>6</v>
      </c>
      <c r="Y3810">
        <v>4920</v>
      </c>
    </row>
    <row r="3811" spans="1:25" x14ac:dyDescent="0.3">
      <c r="A3811">
        <v>422571</v>
      </c>
      <c r="B3811" t="s">
        <v>131</v>
      </c>
      <c r="C3811" t="s">
        <v>25</v>
      </c>
      <c r="D3811" t="s">
        <v>127</v>
      </c>
      <c r="E3811" t="s">
        <v>21799</v>
      </c>
      <c r="F3811" t="s">
        <v>90</v>
      </c>
      <c r="G3811" t="s">
        <v>29</v>
      </c>
      <c r="H3811" s="1">
        <v>44296</v>
      </c>
      <c r="I3811" s="1">
        <v>44358</v>
      </c>
      <c r="J3811" s="1">
        <v>44207</v>
      </c>
      <c r="K3811" t="s">
        <v>30</v>
      </c>
      <c r="L3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1" s="1">
        <v>44238</v>
      </c>
      <c r="N3811">
        <v>497080</v>
      </c>
      <c r="O3811" t="s">
        <v>21735</v>
      </c>
      <c r="P3811" t="s">
        <v>91</v>
      </c>
      <c r="Q3811" t="s">
        <v>41</v>
      </c>
      <c r="R3811" t="s">
        <v>45</v>
      </c>
      <c r="S3811">
        <v>54996</v>
      </c>
      <c r="T3811">
        <v>0.1545</v>
      </c>
      <c r="U3811">
        <v>86.17</v>
      </c>
      <c r="V3811">
        <v>0.1459</v>
      </c>
      <c r="W3811">
        <v>2500</v>
      </c>
      <c r="X3811">
        <v>16</v>
      </c>
      <c r="Y3811">
        <v>864</v>
      </c>
    </row>
    <row r="3812" spans="1:25" x14ac:dyDescent="0.3">
      <c r="A3812">
        <v>482763</v>
      </c>
      <c r="B3812" t="s">
        <v>66</v>
      </c>
      <c r="C3812" t="s">
        <v>25</v>
      </c>
      <c r="D3812" t="s">
        <v>52</v>
      </c>
      <c r="E3812" t="s">
        <v>21800</v>
      </c>
      <c r="F3812" t="s">
        <v>90</v>
      </c>
      <c r="G3812" t="s">
        <v>29</v>
      </c>
      <c r="H3812" s="1">
        <v>44237</v>
      </c>
      <c r="I3812" s="1">
        <v>44332</v>
      </c>
      <c r="J3812" s="1">
        <v>44542</v>
      </c>
      <c r="K3812" t="s">
        <v>30</v>
      </c>
      <c r="L3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2" s="1">
        <v>44573</v>
      </c>
      <c r="N3812">
        <v>614165</v>
      </c>
      <c r="O3812" t="s">
        <v>21735</v>
      </c>
      <c r="P3812" t="s">
        <v>91</v>
      </c>
      <c r="Q3812" t="s">
        <v>41</v>
      </c>
      <c r="R3812" t="s">
        <v>45</v>
      </c>
      <c r="S3812">
        <v>48000</v>
      </c>
      <c r="T3812">
        <v>3.95E-2</v>
      </c>
      <c r="U3812">
        <v>861.63</v>
      </c>
      <c r="V3812">
        <v>0.1459</v>
      </c>
      <c r="W3812">
        <v>25000</v>
      </c>
      <c r="X3812">
        <v>7</v>
      </c>
      <c r="Y3812">
        <v>30118</v>
      </c>
    </row>
    <row r="3813" spans="1:25" x14ac:dyDescent="0.3">
      <c r="A3813">
        <v>508137</v>
      </c>
      <c r="B3813" t="s">
        <v>145</v>
      </c>
      <c r="C3813" t="s">
        <v>25</v>
      </c>
      <c r="D3813" t="s">
        <v>52</v>
      </c>
      <c r="E3813" t="s">
        <v>160</v>
      </c>
      <c r="F3813" t="s">
        <v>28</v>
      </c>
      <c r="G3813" t="s">
        <v>29</v>
      </c>
      <c r="H3813" s="1">
        <v>44296</v>
      </c>
      <c r="I3813" s="1">
        <v>44211</v>
      </c>
      <c r="J3813" s="1">
        <v>44359</v>
      </c>
      <c r="K3813" t="s">
        <v>30</v>
      </c>
      <c r="L3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3" s="1">
        <v>44389</v>
      </c>
      <c r="N3813">
        <v>655567</v>
      </c>
      <c r="O3813" t="s">
        <v>21735</v>
      </c>
      <c r="P3813" t="s">
        <v>161</v>
      </c>
      <c r="Q3813" t="s">
        <v>41</v>
      </c>
      <c r="R3813" t="s">
        <v>45</v>
      </c>
      <c r="S3813">
        <v>51000</v>
      </c>
      <c r="T3813">
        <v>1.5299999999999999E-2</v>
      </c>
      <c r="U3813">
        <v>167.84</v>
      </c>
      <c r="V3813">
        <v>0.1273</v>
      </c>
      <c r="W3813">
        <v>5000</v>
      </c>
      <c r="X3813">
        <v>12</v>
      </c>
      <c r="Y3813">
        <v>3915</v>
      </c>
    </row>
    <row r="3814" spans="1:25" x14ac:dyDescent="0.3">
      <c r="A3814">
        <v>455871</v>
      </c>
      <c r="B3814" t="s">
        <v>35</v>
      </c>
      <c r="C3814" t="s">
        <v>25</v>
      </c>
      <c r="D3814" t="s">
        <v>36</v>
      </c>
      <c r="E3814" t="s">
        <v>21801</v>
      </c>
      <c r="F3814" t="s">
        <v>28</v>
      </c>
      <c r="G3814" t="s">
        <v>29</v>
      </c>
      <c r="H3814" s="1">
        <v>44509</v>
      </c>
      <c r="I3814" s="1">
        <v>44332</v>
      </c>
      <c r="J3814" s="1">
        <v>44327</v>
      </c>
      <c r="K3814" t="s">
        <v>30</v>
      </c>
      <c r="L3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4" s="1">
        <v>44358</v>
      </c>
      <c r="N3814">
        <v>565639</v>
      </c>
      <c r="O3814" t="s">
        <v>21735</v>
      </c>
      <c r="P3814" t="s">
        <v>161</v>
      </c>
      <c r="Q3814" t="s">
        <v>41</v>
      </c>
      <c r="R3814" t="s">
        <v>45</v>
      </c>
      <c r="S3814">
        <v>70775</v>
      </c>
      <c r="T3814">
        <v>0.1109</v>
      </c>
      <c r="U3814">
        <v>215.26</v>
      </c>
      <c r="V3814">
        <v>0.12870000000000001</v>
      </c>
      <c r="W3814">
        <v>6400</v>
      </c>
      <c r="X3814">
        <v>11</v>
      </c>
      <c r="Y3814">
        <v>6630</v>
      </c>
    </row>
    <row r="3815" spans="1:25" x14ac:dyDescent="0.3">
      <c r="A3815">
        <v>657325</v>
      </c>
      <c r="B3815" t="s">
        <v>133</v>
      </c>
      <c r="C3815" t="s">
        <v>25</v>
      </c>
      <c r="D3815" t="s">
        <v>52</v>
      </c>
      <c r="E3815" t="s">
        <v>21802</v>
      </c>
      <c r="F3815" t="s">
        <v>28</v>
      </c>
      <c r="G3815" t="s">
        <v>29</v>
      </c>
      <c r="H3815" s="1">
        <v>44207</v>
      </c>
      <c r="I3815" s="1">
        <v>44240</v>
      </c>
      <c r="J3815" s="1">
        <v>44451</v>
      </c>
      <c r="K3815" t="s">
        <v>30</v>
      </c>
      <c r="L3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5" s="1">
        <v>44481</v>
      </c>
      <c r="N3815">
        <v>840656</v>
      </c>
      <c r="O3815" t="s">
        <v>21735</v>
      </c>
      <c r="P3815" t="s">
        <v>161</v>
      </c>
      <c r="Q3815" t="s">
        <v>41</v>
      </c>
      <c r="R3815" t="s">
        <v>45</v>
      </c>
      <c r="S3815">
        <v>30067.200000000001</v>
      </c>
      <c r="T3815">
        <v>0.22589999999999999</v>
      </c>
      <c r="U3815">
        <v>360.56</v>
      </c>
      <c r="V3815">
        <v>0.1268</v>
      </c>
      <c r="W3815">
        <v>10750</v>
      </c>
      <c r="X3815">
        <v>18</v>
      </c>
      <c r="Y3815">
        <v>10618</v>
      </c>
    </row>
    <row r="3816" spans="1:25" x14ac:dyDescent="0.3">
      <c r="A3816">
        <v>559838</v>
      </c>
      <c r="B3816" t="s">
        <v>145</v>
      </c>
      <c r="C3816" t="s">
        <v>25</v>
      </c>
      <c r="D3816" t="s">
        <v>52</v>
      </c>
      <c r="E3816" t="s">
        <v>4899</v>
      </c>
      <c r="F3816" t="s">
        <v>28</v>
      </c>
      <c r="G3816" t="s">
        <v>49</v>
      </c>
      <c r="H3816" s="1">
        <v>44418</v>
      </c>
      <c r="I3816" s="1">
        <v>44481</v>
      </c>
      <c r="J3816" s="1">
        <v>44359</v>
      </c>
      <c r="K3816" t="s">
        <v>30</v>
      </c>
      <c r="L3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6" s="1">
        <v>44389</v>
      </c>
      <c r="N3816">
        <v>720626</v>
      </c>
      <c r="O3816" t="s">
        <v>21735</v>
      </c>
      <c r="P3816" t="s">
        <v>161</v>
      </c>
      <c r="Q3816" t="s">
        <v>41</v>
      </c>
      <c r="R3816" t="s">
        <v>45</v>
      </c>
      <c r="S3816">
        <v>67200</v>
      </c>
      <c r="T3816">
        <v>0.1963</v>
      </c>
      <c r="U3816">
        <v>84.52</v>
      </c>
      <c r="V3816">
        <v>0.1323</v>
      </c>
      <c r="W3816">
        <v>2500</v>
      </c>
      <c r="X3816">
        <v>16</v>
      </c>
      <c r="Y3816">
        <v>1815</v>
      </c>
    </row>
    <row r="3817" spans="1:25" x14ac:dyDescent="0.3">
      <c r="A3817">
        <v>778627</v>
      </c>
      <c r="B3817" t="s">
        <v>196</v>
      </c>
      <c r="C3817" t="s">
        <v>25</v>
      </c>
      <c r="D3817" t="s">
        <v>42</v>
      </c>
      <c r="E3817" t="s">
        <v>22420</v>
      </c>
      <c r="F3817" t="s">
        <v>54</v>
      </c>
      <c r="G3817" t="s">
        <v>49</v>
      </c>
      <c r="H3817" s="1">
        <v>44358</v>
      </c>
      <c r="I3817" s="1">
        <v>44513</v>
      </c>
      <c r="J3817" s="1">
        <v>44360</v>
      </c>
      <c r="K3817" t="s">
        <v>30</v>
      </c>
      <c r="L3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7" s="1">
        <v>44390</v>
      </c>
      <c r="N3817">
        <v>981235</v>
      </c>
      <c r="O3817" t="s">
        <v>21735</v>
      </c>
      <c r="P3817" t="s">
        <v>101</v>
      </c>
      <c r="Q3817" t="s">
        <v>41</v>
      </c>
      <c r="R3817" t="s">
        <v>34</v>
      </c>
      <c r="S3817">
        <v>50400</v>
      </c>
      <c r="T3817">
        <v>6.1199999999999997E-2</v>
      </c>
      <c r="U3817">
        <v>347.98</v>
      </c>
      <c r="V3817">
        <v>7.4200000000000002E-2</v>
      </c>
      <c r="W3817">
        <v>11200</v>
      </c>
      <c r="X3817">
        <v>24</v>
      </c>
      <c r="Y3817">
        <v>8565</v>
      </c>
    </row>
    <row r="3818" spans="1:25" x14ac:dyDescent="0.3">
      <c r="A3818">
        <v>548599</v>
      </c>
      <c r="B3818" t="s">
        <v>66</v>
      </c>
      <c r="C3818" t="s">
        <v>25</v>
      </c>
      <c r="D3818" t="s">
        <v>52</v>
      </c>
      <c r="E3818" t="s">
        <v>22421</v>
      </c>
      <c r="F3818" t="s">
        <v>54</v>
      </c>
      <c r="G3818" t="s">
        <v>49</v>
      </c>
      <c r="H3818" s="1">
        <v>44387</v>
      </c>
      <c r="I3818" s="1">
        <v>44240</v>
      </c>
      <c r="J3818" s="1">
        <v>44481</v>
      </c>
      <c r="K3818" t="s">
        <v>30</v>
      </c>
      <c r="L3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8" s="1">
        <v>44512</v>
      </c>
      <c r="N3818">
        <v>707254</v>
      </c>
      <c r="O3818" t="s">
        <v>21735</v>
      </c>
      <c r="P3818" t="s">
        <v>68</v>
      </c>
      <c r="Q3818" t="s">
        <v>41</v>
      </c>
      <c r="R3818" t="s">
        <v>34</v>
      </c>
      <c r="S3818">
        <v>50000</v>
      </c>
      <c r="T3818">
        <v>0.1133</v>
      </c>
      <c r="U3818">
        <v>156.41</v>
      </c>
      <c r="V3818">
        <v>7.8799999999999995E-2</v>
      </c>
      <c r="W3818">
        <v>5000</v>
      </c>
      <c r="X3818">
        <v>38</v>
      </c>
      <c r="Y3818">
        <v>4147</v>
      </c>
    </row>
    <row r="3819" spans="1:25" x14ac:dyDescent="0.3">
      <c r="A3819">
        <v>551223</v>
      </c>
      <c r="B3819" t="s">
        <v>159</v>
      </c>
      <c r="C3819" t="s">
        <v>25</v>
      </c>
      <c r="D3819" t="s">
        <v>110</v>
      </c>
      <c r="E3819" t="s">
        <v>22422</v>
      </c>
      <c r="F3819" t="s">
        <v>54</v>
      </c>
      <c r="G3819" t="s">
        <v>49</v>
      </c>
      <c r="H3819" s="1">
        <v>44387</v>
      </c>
      <c r="I3819" s="1">
        <v>44332</v>
      </c>
      <c r="J3819" s="1">
        <v>44419</v>
      </c>
      <c r="K3819" t="s">
        <v>30</v>
      </c>
      <c r="L3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9" s="1">
        <v>44450</v>
      </c>
      <c r="N3819">
        <v>710391</v>
      </c>
      <c r="O3819" t="s">
        <v>21735</v>
      </c>
      <c r="P3819" t="s">
        <v>65</v>
      </c>
      <c r="Q3819" t="s">
        <v>41</v>
      </c>
      <c r="R3819" t="s">
        <v>34</v>
      </c>
      <c r="S3819">
        <v>31200</v>
      </c>
      <c r="T3819">
        <v>0.1585</v>
      </c>
      <c r="U3819">
        <v>32.67</v>
      </c>
      <c r="V3819">
        <v>7.51E-2</v>
      </c>
      <c r="W3819">
        <v>1050</v>
      </c>
      <c r="X3819">
        <v>16</v>
      </c>
      <c r="Y3819">
        <v>390</v>
      </c>
    </row>
    <row r="3820" spans="1:25" x14ac:dyDescent="0.3">
      <c r="A3820">
        <v>712914</v>
      </c>
      <c r="B3820" t="s">
        <v>149</v>
      </c>
      <c r="C3820" t="s">
        <v>25</v>
      </c>
      <c r="D3820" t="s">
        <v>121</v>
      </c>
      <c r="E3820" t="s">
        <v>22423</v>
      </c>
      <c r="F3820" t="s">
        <v>54</v>
      </c>
      <c r="G3820" t="s">
        <v>49</v>
      </c>
      <c r="H3820" s="1">
        <v>44266</v>
      </c>
      <c r="I3820" s="1">
        <v>44332</v>
      </c>
      <c r="J3820" s="1">
        <v>44299</v>
      </c>
      <c r="K3820" t="s">
        <v>30</v>
      </c>
      <c r="L3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0" s="1">
        <v>44329</v>
      </c>
      <c r="N3820">
        <v>906087</v>
      </c>
      <c r="O3820" t="s">
        <v>21735</v>
      </c>
      <c r="P3820" t="s">
        <v>65</v>
      </c>
      <c r="Q3820" t="s">
        <v>41</v>
      </c>
      <c r="R3820" t="s">
        <v>34</v>
      </c>
      <c r="S3820">
        <v>35000</v>
      </c>
      <c r="T3820">
        <v>0.18</v>
      </c>
      <c r="U3820">
        <v>124.04</v>
      </c>
      <c r="V3820">
        <v>7.2900000000000006E-2</v>
      </c>
      <c r="W3820">
        <v>4000</v>
      </c>
      <c r="X3820">
        <v>27</v>
      </c>
      <c r="Y3820">
        <v>2972</v>
      </c>
    </row>
    <row r="3821" spans="1:25" x14ac:dyDescent="0.3">
      <c r="A3821">
        <v>675272</v>
      </c>
      <c r="B3821" t="s">
        <v>186</v>
      </c>
      <c r="C3821" t="s">
        <v>25</v>
      </c>
      <c r="D3821" t="s">
        <v>52</v>
      </c>
      <c r="E3821" t="s">
        <v>89</v>
      </c>
      <c r="F3821" t="s">
        <v>48</v>
      </c>
      <c r="G3821" t="s">
        <v>49</v>
      </c>
      <c r="H3821" s="1">
        <v>44266</v>
      </c>
      <c r="I3821" s="1">
        <v>44241</v>
      </c>
      <c r="J3821" s="1">
        <v>44452</v>
      </c>
      <c r="K3821" t="s">
        <v>30</v>
      </c>
      <c r="L3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1" s="1">
        <v>44482</v>
      </c>
      <c r="N3821">
        <v>863013</v>
      </c>
      <c r="O3821" t="s">
        <v>21735</v>
      </c>
      <c r="P3821" t="s">
        <v>50</v>
      </c>
      <c r="Q3821" t="s">
        <v>41</v>
      </c>
      <c r="R3821" t="s">
        <v>34</v>
      </c>
      <c r="S3821">
        <v>185000</v>
      </c>
      <c r="T3821">
        <v>0.19359999999999999</v>
      </c>
      <c r="U3821">
        <v>129.07</v>
      </c>
      <c r="V3821">
        <v>0.1</v>
      </c>
      <c r="W3821">
        <v>4000</v>
      </c>
      <c r="X3821">
        <v>56</v>
      </c>
      <c r="Y3821">
        <v>4053</v>
      </c>
    </row>
    <row r="3822" spans="1:25" x14ac:dyDescent="0.3">
      <c r="A3822">
        <v>582789</v>
      </c>
      <c r="B3822" t="s">
        <v>24</v>
      </c>
      <c r="C3822" t="s">
        <v>25</v>
      </c>
      <c r="D3822" t="s">
        <v>121</v>
      </c>
      <c r="E3822" t="s">
        <v>22424</v>
      </c>
      <c r="F3822" t="s">
        <v>48</v>
      </c>
      <c r="G3822" t="s">
        <v>49</v>
      </c>
      <c r="H3822" s="1">
        <v>44449</v>
      </c>
      <c r="I3822" s="1">
        <v>44328</v>
      </c>
      <c r="J3822" s="1">
        <v>44208</v>
      </c>
      <c r="K3822" t="s">
        <v>30</v>
      </c>
      <c r="L3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2" s="1">
        <v>44239</v>
      </c>
      <c r="N3822">
        <v>748919</v>
      </c>
      <c r="O3822" t="s">
        <v>21735</v>
      </c>
      <c r="P3822" t="s">
        <v>76</v>
      </c>
      <c r="Q3822" t="s">
        <v>41</v>
      </c>
      <c r="R3822" t="s">
        <v>34</v>
      </c>
      <c r="S3822">
        <v>106000</v>
      </c>
      <c r="T3822">
        <v>9.5399999999999999E-2</v>
      </c>
      <c r="U3822">
        <v>491.94</v>
      </c>
      <c r="V3822">
        <v>0.11119999999999999</v>
      </c>
      <c r="W3822">
        <v>15000</v>
      </c>
      <c r="X3822">
        <v>31</v>
      </c>
      <c r="Y3822">
        <v>7435</v>
      </c>
    </row>
    <row r="3823" spans="1:25" x14ac:dyDescent="0.3">
      <c r="A3823">
        <v>426666</v>
      </c>
      <c r="B3823" t="s">
        <v>51</v>
      </c>
      <c r="C3823" t="s">
        <v>25</v>
      </c>
      <c r="D3823" t="s">
        <v>127</v>
      </c>
      <c r="E3823" t="s">
        <v>22425</v>
      </c>
      <c r="F3823" t="s">
        <v>48</v>
      </c>
      <c r="G3823" t="s">
        <v>49</v>
      </c>
      <c r="H3823" s="1">
        <v>44386</v>
      </c>
      <c r="I3823" s="1">
        <v>44332</v>
      </c>
      <c r="J3823" s="1">
        <v>44479</v>
      </c>
      <c r="K3823" t="s">
        <v>30</v>
      </c>
      <c r="L3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3" s="1">
        <v>44510</v>
      </c>
      <c r="N3823">
        <v>503821</v>
      </c>
      <c r="O3823" t="s">
        <v>21735</v>
      </c>
      <c r="P3823" t="s">
        <v>84</v>
      </c>
      <c r="Q3823" t="s">
        <v>41</v>
      </c>
      <c r="R3823" t="s">
        <v>34</v>
      </c>
      <c r="S3823">
        <v>58704</v>
      </c>
      <c r="T3823">
        <v>7.3999999999999996E-2</v>
      </c>
      <c r="U3823">
        <v>98.15</v>
      </c>
      <c r="V3823">
        <v>0.1095</v>
      </c>
      <c r="W3823">
        <v>3000</v>
      </c>
      <c r="X3823">
        <v>26</v>
      </c>
      <c r="Y3823">
        <v>1291</v>
      </c>
    </row>
    <row r="3824" spans="1:25" x14ac:dyDescent="0.3">
      <c r="A3824">
        <v>732467</v>
      </c>
      <c r="B3824" t="s">
        <v>35</v>
      </c>
      <c r="C3824" t="s">
        <v>25</v>
      </c>
      <c r="D3824" t="s">
        <v>57</v>
      </c>
      <c r="E3824" t="s">
        <v>22426</v>
      </c>
      <c r="F3824" t="s">
        <v>28</v>
      </c>
      <c r="G3824" t="s">
        <v>49</v>
      </c>
      <c r="H3824" s="1">
        <v>44297</v>
      </c>
      <c r="I3824" s="1">
        <v>44328</v>
      </c>
      <c r="J3824" s="1">
        <v>44239</v>
      </c>
      <c r="K3824" t="s">
        <v>30</v>
      </c>
      <c r="L3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4" s="1">
        <v>44267</v>
      </c>
      <c r="N3824">
        <v>928671</v>
      </c>
      <c r="O3824" t="s">
        <v>21735</v>
      </c>
      <c r="P3824" t="s">
        <v>61</v>
      </c>
      <c r="Q3824" t="s">
        <v>41</v>
      </c>
      <c r="R3824" t="s">
        <v>34</v>
      </c>
      <c r="S3824">
        <v>110656</v>
      </c>
      <c r="T3824">
        <v>7.8200000000000006E-2</v>
      </c>
      <c r="U3824">
        <v>252.93</v>
      </c>
      <c r="V3824">
        <v>0.13059999999999999</v>
      </c>
      <c r="W3824">
        <v>7500</v>
      </c>
      <c r="X3824">
        <v>34</v>
      </c>
      <c r="Y3824">
        <v>2272</v>
      </c>
    </row>
    <row r="3825" spans="1:25" x14ac:dyDescent="0.3">
      <c r="A3825">
        <v>746180</v>
      </c>
      <c r="B3825" t="s">
        <v>24</v>
      </c>
      <c r="C3825" t="s">
        <v>25</v>
      </c>
      <c r="D3825" t="s">
        <v>57</v>
      </c>
      <c r="E3825" t="s">
        <v>22427</v>
      </c>
      <c r="F3825" t="s">
        <v>28</v>
      </c>
      <c r="G3825" t="s">
        <v>49</v>
      </c>
      <c r="H3825" s="1">
        <v>44327</v>
      </c>
      <c r="I3825" s="1">
        <v>44332</v>
      </c>
      <c r="J3825" s="1">
        <v>44451</v>
      </c>
      <c r="K3825" t="s">
        <v>30</v>
      </c>
      <c r="L3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5" s="1">
        <v>44481</v>
      </c>
      <c r="N3825">
        <v>944834</v>
      </c>
      <c r="O3825" t="s">
        <v>21735</v>
      </c>
      <c r="P3825" t="s">
        <v>161</v>
      </c>
      <c r="Q3825" t="s">
        <v>41</v>
      </c>
      <c r="R3825" t="s">
        <v>34</v>
      </c>
      <c r="S3825">
        <v>48000</v>
      </c>
      <c r="T3825">
        <v>0.247</v>
      </c>
      <c r="U3825">
        <v>60.65</v>
      </c>
      <c r="V3825">
        <v>0.12989999999999999</v>
      </c>
      <c r="W3825">
        <v>1800</v>
      </c>
      <c r="X3825">
        <v>13</v>
      </c>
      <c r="Y3825">
        <v>998</v>
      </c>
    </row>
    <row r="3826" spans="1:25" x14ac:dyDescent="0.3">
      <c r="A3826">
        <v>613281</v>
      </c>
      <c r="B3826" t="s">
        <v>88</v>
      </c>
      <c r="C3826" t="s">
        <v>25</v>
      </c>
      <c r="D3826" t="s">
        <v>57</v>
      </c>
      <c r="E3826" t="s">
        <v>22428</v>
      </c>
      <c r="F3826" t="s">
        <v>90</v>
      </c>
      <c r="G3826" t="s">
        <v>49</v>
      </c>
      <c r="H3826" s="1">
        <v>44510</v>
      </c>
      <c r="I3826" s="1">
        <v>44390</v>
      </c>
      <c r="J3826" s="1">
        <v>44542</v>
      </c>
      <c r="K3826" t="s">
        <v>30</v>
      </c>
      <c r="L3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6" s="1">
        <v>44573</v>
      </c>
      <c r="N3826">
        <v>786312</v>
      </c>
      <c r="O3826" t="s">
        <v>21735</v>
      </c>
      <c r="P3826" t="s">
        <v>112</v>
      </c>
      <c r="Q3826" t="s">
        <v>41</v>
      </c>
      <c r="R3826" t="s">
        <v>34</v>
      </c>
      <c r="S3826">
        <v>134000</v>
      </c>
      <c r="T3826">
        <v>7.3999999999999996E-2</v>
      </c>
      <c r="U3826">
        <v>869.09</v>
      </c>
      <c r="V3826">
        <v>0.152</v>
      </c>
      <c r="W3826">
        <v>25000</v>
      </c>
      <c r="X3826">
        <v>29</v>
      </c>
      <c r="Y3826">
        <v>21440</v>
      </c>
    </row>
    <row r="3827" spans="1:25" x14ac:dyDescent="0.3">
      <c r="A3827">
        <v>685258</v>
      </c>
      <c r="B3827" t="s">
        <v>35</v>
      </c>
      <c r="C3827" t="s">
        <v>25</v>
      </c>
      <c r="D3827" t="s">
        <v>26</v>
      </c>
      <c r="E3827" t="s">
        <v>22429</v>
      </c>
      <c r="F3827" t="s">
        <v>54</v>
      </c>
      <c r="G3827" t="s">
        <v>64</v>
      </c>
      <c r="H3827" s="1">
        <v>44238</v>
      </c>
      <c r="I3827" s="1">
        <v>44267</v>
      </c>
      <c r="J3827" s="1">
        <v>44511</v>
      </c>
      <c r="K3827" t="s">
        <v>30</v>
      </c>
      <c r="L3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7" s="1">
        <v>44541</v>
      </c>
      <c r="N3827">
        <v>874872</v>
      </c>
      <c r="O3827" t="s">
        <v>21735</v>
      </c>
      <c r="P3827" t="s">
        <v>68</v>
      </c>
      <c r="Q3827" t="s">
        <v>41</v>
      </c>
      <c r="R3827" t="s">
        <v>34</v>
      </c>
      <c r="S3827">
        <v>26880</v>
      </c>
      <c r="T3827">
        <v>1.47E-2</v>
      </c>
      <c r="U3827">
        <v>140.31</v>
      </c>
      <c r="V3827">
        <v>7.6600000000000001E-2</v>
      </c>
      <c r="W3827">
        <v>4500</v>
      </c>
      <c r="X3827">
        <v>3</v>
      </c>
      <c r="Y3827">
        <v>1164</v>
      </c>
    </row>
    <row r="3828" spans="1:25" x14ac:dyDescent="0.3">
      <c r="A3828">
        <v>655691</v>
      </c>
      <c r="B3828" t="s">
        <v>85</v>
      </c>
      <c r="C3828" t="s">
        <v>25</v>
      </c>
      <c r="D3828" t="s">
        <v>52</v>
      </c>
      <c r="E3828" t="s">
        <v>22430</v>
      </c>
      <c r="F3828" t="s">
        <v>48</v>
      </c>
      <c r="G3828" t="s">
        <v>64</v>
      </c>
      <c r="H3828" s="1">
        <v>44207</v>
      </c>
      <c r="I3828" s="1">
        <v>44481</v>
      </c>
      <c r="J3828" s="1">
        <v>44359</v>
      </c>
      <c r="K3828" t="s">
        <v>30</v>
      </c>
      <c r="L3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8" s="1">
        <v>44389</v>
      </c>
      <c r="N3828">
        <v>838623</v>
      </c>
      <c r="O3828" t="s">
        <v>21735</v>
      </c>
      <c r="P3828" t="s">
        <v>74</v>
      </c>
      <c r="Q3828" t="s">
        <v>41</v>
      </c>
      <c r="R3828" t="s">
        <v>34</v>
      </c>
      <c r="S3828">
        <v>54000</v>
      </c>
      <c r="T3828">
        <v>0.14360000000000001</v>
      </c>
      <c r="U3828">
        <v>652.32000000000005</v>
      </c>
      <c r="V3828">
        <v>0.1074</v>
      </c>
      <c r="W3828">
        <v>20000</v>
      </c>
      <c r="X3828">
        <v>17</v>
      </c>
      <c r="Y3828">
        <v>10853</v>
      </c>
    </row>
    <row r="3829" spans="1:25" x14ac:dyDescent="0.3">
      <c r="A3829">
        <v>710884</v>
      </c>
      <c r="B3829" t="s">
        <v>131</v>
      </c>
      <c r="C3829" t="s">
        <v>25</v>
      </c>
      <c r="D3829" t="s">
        <v>82</v>
      </c>
      <c r="E3829" t="s">
        <v>22431</v>
      </c>
      <c r="F3829" t="s">
        <v>28</v>
      </c>
      <c r="G3829" t="s">
        <v>64</v>
      </c>
      <c r="H3829" s="1">
        <v>44297</v>
      </c>
      <c r="I3829" s="1">
        <v>44268</v>
      </c>
      <c r="J3829" s="1">
        <v>44481</v>
      </c>
      <c r="K3829" t="s">
        <v>30</v>
      </c>
      <c r="L3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9" s="1">
        <v>44512</v>
      </c>
      <c r="N3829">
        <v>903687</v>
      </c>
      <c r="O3829" t="s">
        <v>21735</v>
      </c>
      <c r="P3829" t="s">
        <v>161</v>
      </c>
      <c r="Q3829" t="s">
        <v>41</v>
      </c>
      <c r="R3829" t="s">
        <v>34</v>
      </c>
      <c r="S3829">
        <v>30000</v>
      </c>
      <c r="T3829">
        <v>6.08E-2</v>
      </c>
      <c r="U3829">
        <v>167.71</v>
      </c>
      <c r="V3829">
        <v>0.1268</v>
      </c>
      <c r="W3829">
        <v>5000</v>
      </c>
      <c r="X3829">
        <v>5</v>
      </c>
      <c r="Y3829">
        <v>3175</v>
      </c>
    </row>
    <row r="3830" spans="1:25" x14ac:dyDescent="0.3">
      <c r="A3830">
        <v>549319</v>
      </c>
      <c r="B3830" t="s">
        <v>66</v>
      </c>
      <c r="C3830" t="s">
        <v>25</v>
      </c>
      <c r="D3830" t="s">
        <v>52</v>
      </c>
      <c r="E3830" t="s">
        <v>22432</v>
      </c>
      <c r="F3830" t="s">
        <v>54</v>
      </c>
      <c r="G3830" t="s">
        <v>29</v>
      </c>
      <c r="H3830" s="1">
        <v>44387</v>
      </c>
      <c r="I3830" s="1">
        <v>44360</v>
      </c>
      <c r="J3830" s="1">
        <v>44209</v>
      </c>
      <c r="K3830" t="s">
        <v>30</v>
      </c>
      <c r="L3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0" s="1">
        <v>44240</v>
      </c>
      <c r="N3830">
        <v>708126</v>
      </c>
      <c r="O3830" t="s">
        <v>21735</v>
      </c>
      <c r="P3830" t="s">
        <v>65</v>
      </c>
      <c r="Q3830" t="s">
        <v>41</v>
      </c>
      <c r="R3830" t="s">
        <v>34</v>
      </c>
      <c r="S3830">
        <v>93000</v>
      </c>
      <c r="T3830">
        <v>9.5699999999999993E-2</v>
      </c>
      <c r="U3830">
        <v>186.67</v>
      </c>
      <c r="V3830">
        <v>7.51E-2</v>
      </c>
      <c r="W3830">
        <v>6000</v>
      </c>
      <c r="X3830">
        <v>12</v>
      </c>
      <c r="Y3830">
        <v>5486</v>
      </c>
    </row>
    <row r="3831" spans="1:25" x14ac:dyDescent="0.3">
      <c r="A3831">
        <v>784643</v>
      </c>
      <c r="B3831" t="s">
        <v>66</v>
      </c>
      <c r="C3831" t="s">
        <v>25</v>
      </c>
      <c r="D3831" t="s">
        <v>110</v>
      </c>
      <c r="E3831" t="s">
        <v>11389</v>
      </c>
      <c r="F3831" t="s">
        <v>54</v>
      </c>
      <c r="G3831" t="s">
        <v>29</v>
      </c>
      <c r="H3831" s="1">
        <v>44358</v>
      </c>
      <c r="I3831" s="1">
        <v>44421</v>
      </c>
      <c r="J3831" s="1">
        <v>44421</v>
      </c>
      <c r="K3831" t="s">
        <v>30</v>
      </c>
      <c r="L3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1" s="1">
        <v>44452</v>
      </c>
      <c r="N3831">
        <v>987872</v>
      </c>
      <c r="O3831" t="s">
        <v>21735</v>
      </c>
      <c r="P3831" t="s">
        <v>55</v>
      </c>
      <c r="Q3831" t="s">
        <v>41</v>
      </c>
      <c r="R3831" t="s">
        <v>34</v>
      </c>
      <c r="S3831">
        <v>36000</v>
      </c>
      <c r="T3831">
        <v>0.1177</v>
      </c>
      <c r="U3831">
        <v>348.35</v>
      </c>
      <c r="V3831">
        <v>5.4199999999999998E-2</v>
      </c>
      <c r="W3831">
        <v>12000</v>
      </c>
      <c r="X3831">
        <v>12</v>
      </c>
      <c r="Y3831">
        <v>8708</v>
      </c>
    </row>
    <row r="3832" spans="1:25" x14ac:dyDescent="0.3">
      <c r="A3832">
        <v>875979</v>
      </c>
      <c r="B3832" t="s">
        <v>35</v>
      </c>
      <c r="C3832" t="s">
        <v>25</v>
      </c>
      <c r="D3832" t="s">
        <v>110</v>
      </c>
      <c r="E3832" t="s">
        <v>22433</v>
      </c>
      <c r="F3832" t="s">
        <v>54</v>
      </c>
      <c r="G3832" t="s">
        <v>29</v>
      </c>
      <c r="H3832" s="1">
        <v>44450</v>
      </c>
      <c r="I3832" s="1">
        <v>44241</v>
      </c>
      <c r="J3832" s="1">
        <v>44482</v>
      </c>
      <c r="K3832" t="s">
        <v>30</v>
      </c>
      <c r="L3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2" s="1">
        <v>44513</v>
      </c>
      <c r="N3832">
        <v>1090577</v>
      </c>
      <c r="O3832" t="s">
        <v>21735</v>
      </c>
      <c r="P3832" t="s">
        <v>101</v>
      </c>
      <c r="Q3832" t="s">
        <v>41</v>
      </c>
      <c r="R3832" t="s">
        <v>34</v>
      </c>
      <c r="S3832">
        <v>50400</v>
      </c>
      <c r="T3832">
        <v>1.4E-3</v>
      </c>
      <c r="U3832">
        <v>219.2</v>
      </c>
      <c r="V3832">
        <v>6.9900000000000004E-2</v>
      </c>
      <c r="W3832">
        <v>7100</v>
      </c>
      <c r="X3832">
        <v>8</v>
      </c>
      <c r="Y3832">
        <v>5513</v>
      </c>
    </row>
    <row r="3833" spans="1:25" x14ac:dyDescent="0.3">
      <c r="A3833">
        <v>700028</v>
      </c>
      <c r="B3833" t="s">
        <v>66</v>
      </c>
      <c r="C3833" t="s">
        <v>25</v>
      </c>
      <c r="D3833" t="s">
        <v>57</v>
      </c>
      <c r="E3833" t="s">
        <v>89</v>
      </c>
      <c r="F3833" t="s">
        <v>54</v>
      </c>
      <c r="G3833" t="s">
        <v>29</v>
      </c>
      <c r="H3833" s="1">
        <v>44266</v>
      </c>
      <c r="I3833" s="1">
        <v>44482</v>
      </c>
      <c r="J3833" s="1">
        <v>44329</v>
      </c>
      <c r="K3833" t="s">
        <v>30</v>
      </c>
      <c r="L3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3" s="1">
        <v>44360</v>
      </c>
      <c r="N3833">
        <v>891664</v>
      </c>
      <c r="O3833" t="s">
        <v>21735</v>
      </c>
      <c r="P3833" t="s">
        <v>95</v>
      </c>
      <c r="Q3833" t="s">
        <v>41</v>
      </c>
      <c r="R3833" t="s">
        <v>34</v>
      </c>
      <c r="S3833">
        <v>45600</v>
      </c>
      <c r="T3833">
        <v>0.28179999999999999</v>
      </c>
      <c r="U3833">
        <v>121.31</v>
      </c>
      <c r="V3833">
        <v>5.79E-2</v>
      </c>
      <c r="W3833">
        <v>4000</v>
      </c>
      <c r="X3833">
        <v>22</v>
      </c>
      <c r="Y3833">
        <v>3221</v>
      </c>
    </row>
    <row r="3834" spans="1:25" x14ac:dyDescent="0.3">
      <c r="A3834">
        <v>665748</v>
      </c>
      <c r="B3834" t="s">
        <v>125</v>
      </c>
      <c r="C3834" t="s">
        <v>25</v>
      </c>
      <c r="D3834" t="s">
        <v>52</v>
      </c>
      <c r="E3834" t="s">
        <v>21035</v>
      </c>
      <c r="F3834" t="s">
        <v>54</v>
      </c>
      <c r="G3834" t="s">
        <v>29</v>
      </c>
      <c r="H3834" s="1">
        <v>44238</v>
      </c>
      <c r="I3834" s="1">
        <v>44302</v>
      </c>
      <c r="J3834" s="1">
        <v>44359</v>
      </c>
      <c r="K3834" t="s">
        <v>30</v>
      </c>
      <c r="L3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4" s="1">
        <v>44389</v>
      </c>
      <c r="N3834">
        <v>851179</v>
      </c>
      <c r="O3834" t="s">
        <v>21735</v>
      </c>
      <c r="P3834" t="s">
        <v>65</v>
      </c>
      <c r="Q3834" t="s">
        <v>41</v>
      </c>
      <c r="R3834" t="s">
        <v>34</v>
      </c>
      <c r="S3834">
        <v>80000</v>
      </c>
      <c r="T3834">
        <v>0.1081</v>
      </c>
      <c r="U3834">
        <v>248.08</v>
      </c>
      <c r="V3834">
        <v>7.2900000000000006E-2</v>
      </c>
      <c r="W3834">
        <v>8000</v>
      </c>
      <c r="X3834">
        <v>27</v>
      </c>
      <c r="Y3834">
        <v>5492</v>
      </c>
    </row>
    <row r="3835" spans="1:25" x14ac:dyDescent="0.3">
      <c r="A3835">
        <v>801055</v>
      </c>
      <c r="B3835" t="s">
        <v>69</v>
      </c>
      <c r="C3835" t="s">
        <v>25</v>
      </c>
      <c r="D3835" t="s">
        <v>57</v>
      </c>
      <c r="E3835" t="s">
        <v>22434</v>
      </c>
      <c r="F3835" t="s">
        <v>48</v>
      </c>
      <c r="G3835" t="s">
        <v>29</v>
      </c>
      <c r="H3835" s="1">
        <v>44388</v>
      </c>
      <c r="I3835" s="1">
        <v>44389</v>
      </c>
      <c r="J3835" s="1">
        <v>44239</v>
      </c>
      <c r="K3835" t="s">
        <v>30</v>
      </c>
      <c r="L3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5" s="1">
        <v>44267</v>
      </c>
      <c r="N3835">
        <v>1006602</v>
      </c>
      <c r="O3835" t="s">
        <v>21735</v>
      </c>
      <c r="P3835" t="s">
        <v>84</v>
      </c>
      <c r="Q3835" t="s">
        <v>41</v>
      </c>
      <c r="R3835" t="s">
        <v>34</v>
      </c>
      <c r="S3835">
        <v>65000</v>
      </c>
      <c r="T3835">
        <v>9.6199999999999994E-2</v>
      </c>
      <c r="U3835">
        <v>241.97</v>
      </c>
      <c r="V3835">
        <v>9.9900000000000003E-2</v>
      </c>
      <c r="W3835">
        <v>7500</v>
      </c>
      <c r="X3835">
        <v>10</v>
      </c>
      <c r="Y3835">
        <v>2036</v>
      </c>
    </row>
    <row r="3836" spans="1:25" x14ac:dyDescent="0.3">
      <c r="A3836">
        <v>765440</v>
      </c>
      <c r="B3836" t="s">
        <v>88</v>
      </c>
      <c r="C3836" t="s">
        <v>25</v>
      </c>
      <c r="D3836" t="s">
        <v>26</v>
      </c>
      <c r="E3836" t="s">
        <v>22435</v>
      </c>
      <c r="F3836" t="s">
        <v>48</v>
      </c>
      <c r="G3836" t="s">
        <v>29</v>
      </c>
      <c r="H3836" s="1">
        <v>44327</v>
      </c>
      <c r="I3836" s="1">
        <v>44514</v>
      </c>
      <c r="J3836" s="1">
        <v>44421</v>
      </c>
      <c r="K3836" t="s">
        <v>30</v>
      </c>
      <c r="L3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6" s="1">
        <v>44452</v>
      </c>
      <c r="N3836">
        <v>966322</v>
      </c>
      <c r="O3836" t="s">
        <v>21735</v>
      </c>
      <c r="P3836" t="s">
        <v>76</v>
      </c>
      <c r="Q3836" t="s">
        <v>41</v>
      </c>
      <c r="R3836" t="s">
        <v>34</v>
      </c>
      <c r="S3836">
        <v>44500</v>
      </c>
      <c r="T3836">
        <v>6.0900000000000003E-2</v>
      </c>
      <c r="U3836">
        <v>127.67</v>
      </c>
      <c r="V3836">
        <v>0.1099</v>
      </c>
      <c r="W3836">
        <v>3900</v>
      </c>
      <c r="X3836">
        <v>19</v>
      </c>
      <c r="Y3836">
        <v>3488</v>
      </c>
    </row>
    <row r="3837" spans="1:25" x14ac:dyDescent="0.3">
      <c r="A3837">
        <v>520090</v>
      </c>
      <c r="B3837" t="s">
        <v>85</v>
      </c>
      <c r="C3837" t="s">
        <v>25</v>
      </c>
      <c r="D3837" t="s">
        <v>26</v>
      </c>
      <c r="E3837" t="s">
        <v>22436</v>
      </c>
      <c r="F3837" t="s">
        <v>48</v>
      </c>
      <c r="G3837" t="s">
        <v>29</v>
      </c>
      <c r="H3837" s="1">
        <v>44326</v>
      </c>
      <c r="I3837" s="1">
        <v>44332</v>
      </c>
      <c r="J3837" s="1">
        <v>44540</v>
      </c>
      <c r="K3837" t="s">
        <v>30</v>
      </c>
      <c r="L3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7" s="1">
        <v>44571</v>
      </c>
      <c r="N3837">
        <v>672327</v>
      </c>
      <c r="O3837" t="s">
        <v>21735</v>
      </c>
      <c r="P3837" t="s">
        <v>74</v>
      </c>
      <c r="Q3837" t="s">
        <v>41</v>
      </c>
      <c r="R3837" t="s">
        <v>34</v>
      </c>
      <c r="S3837">
        <v>24000</v>
      </c>
      <c r="T3837">
        <v>0.1535</v>
      </c>
      <c r="U3837">
        <v>32.74</v>
      </c>
      <c r="V3837">
        <v>0.1099</v>
      </c>
      <c r="W3837">
        <v>1000</v>
      </c>
      <c r="X3837">
        <v>11</v>
      </c>
      <c r="Y3837">
        <v>1097</v>
      </c>
    </row>
    <row r="3838" spans="1:25" x14ac:dyDescent="0.3">
      <c r="A3838">
        <v>580492</v>
      </c>
      <c r="B3838" t="s">
        <v>85</v>
      </c>
      <c r="C3838" t="s">
        <v>25</v>
      </c>
      <c r="D3838" t="s">
        <v>57</v>
      </c>
      <c r="E3838" t="s">
        <v>19654</v>
      </c>
      <c r="F3838" t="s">
        <v>48</v>
      </c>
      <c r="G3838" t="s">
        <v>29</v>
      </c>
      <c r="H3838" s="1">
        <v>44449</v>
      </c>
      <c r="I3838" s="1">
        <v>44450</v>
      </c>
      <c r="J3838" s="1">
        <v>44327</v>
      </c>
      <c r="K3838" t="s">
        <v>30</v>
      </c>
      <c r="L3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8" s="1">
        <v>44358</v>
      </c>
      <c r="N3838">
        <v>746231</v>
      </c>
      <c r="O3838" t="s">
        <v>21735</v>
      </c>
      <c r="P3838" t="s">
        <v>50</v>
      </c>
      <c r="Q3838" t="s">
        <v>41</v>
      </c>
      <c r="R3838" t="s">
        <v>34</v>
      </c>
      <c r="S3838">
        <v>18000</v>
      </c>
      <c r="T3838">
        <v>0.13600000000000001</v>
      </c>
      <c r="U3838">
        <v>260.97000000000003</v>
      </c>
      <c r="V3838">
        <v>0.1075</v>
      </c>
      <c r="W3838">
        <v>8000</v>
      </c>
      <c r="X3838">
        <v>6</v>
      </c>
      <c r="Y3838">
        <v>2125</v>
      </c>
    </row>
    <row r="3839" spans="1:25" x14ac:dyDescent="0.3">
      <c r="A3839">
        <v>821953</v>
      </c>
      <c r="B3839" t="s">
        <v>35</v>
      </c>
      <c r="C3839" t="s">
        <v>25</v>
      </c>
      <c r="D3839" t="s">
        <v>57</v>
      </c>
      <c r="E3839" t="s">
        <v>22437</v>
      </c>
      <c r="F3839" t="s">
        <v>48</v>
      </c>
      <c r="G3839" t="s">
        <v>29</v>
      </c>
      <c r="H3839" s="1">
        <v>44388</v>
      </c>
      <c r="I3839" s="1">
        <v>44240</v>
      </c>
      <c r="J3839" s="1">
        <v>44420</v>
      </c>
      <c r="K3839" t="s">
        <v>30</v>
      </c>
      <c r="L3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9" s="1">
        <v>44451</v>
      </c>
      <c r="N3839">
        <v>1030350</v>
      </c>
      <c r="O3839" t="s">
        <v>21735</v>
      </c>
      <c r="P3839" t="s">
        <v>76</v>
      </c>
      <c r="Q3839" t="s">
        <v>41</v>
      </c>
      <c r="R3839" t="s">
        <v>34</v>
      </c>
      <c r="S3839">
        <v>84000</v>
      </c>
      <c r="T3839">
        <v>0.24060000000000001</v>
      </c>
      <c r="U3839">
        <v>104.75</v>
      </c>
      <c r="V3839">
        <v>0.1099</v>
      </c>
      <c r="W3839">
        <v>3200</v>
      </c>
      <c r="X3839">
        <v>20</v>
      </c>
      <c r="Y3839">
        <v>1397</v>
      </c>
    </row>
    <row r="3840" spans="1:25" x14ac:dyDescent="0.3">
      <c r="A3840">
        <v>546440</v>
      </c>
      <c r="B3840" t="s">
        <v>66</v>
      </c>
      <c r="C3840" t="s">
        <v>25</v>
      </c>
      <c r="D3840" t="s">
        <v>127</v>
      </c>
      <c r="E3840" t="s">
        <v>22438</v>
      </c>
      <c r="F3840" t="s">
        <v>48</v>
      </c>
      <c r="G3840" t="s">
        <v>29</v>
      </c>
      <c r="H3840" s="1">
        <v>44387</v>
      </c>
      <c r="I3840" s="1">
        <v>44332</v>
      </c>
      <c r="J3840" s="1">
        <v>44450</v>
      </c>
      <c r="K3840" t="s">
        <v>30</v>
      </c>
      <c r="L3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0" s="1">
        <v>44480</v>
      </c>
      <c r="N3840">
        <v>704651</v>
      </c>
      <c r="O3840" t="s">
        <v>21735</v>
      </c>
      <c r="P3840" t="s">
        <v>76</v>
      </c>
      <c r="Q3840" t="s">
        <v>41</v>
      </c>
      <c r="R3840" t="s">
        <v>34</v>
      </c>
      <c r="S3840">
        <v>29865</v>
      </c>
      <c r="T3840">
        <v>0.19370000000000001</v>
      </c>
      <c r="U3840">
        <v>163.98</v>
      </c>
      <c r="V3840">
        <v>0.11119999999999999</v>
      </c>
      <c r="W3840">
        <v>5000</v>
      </c>
      <c r="X3840">
        <v>13</v>
      </c>
      <c r="Y3840">
        <v>3131</v>
      </c>
    </row>
    <row r="3841" spans="1:25" x14ac:dyDescent="0.3">
      <c r="A3841">
        <v>621218</v>
      </c>
      <c r="B3841" t="s">
        <v>24</v>
      </c>
      <c r="C3841" t="s">
        <v>25</v>
      </c>
      <c r="D3841" t="s">
        <v>57</v>
      </c>
      <c r="E3841" t="s">
        <v>22439</v>
      </c>
      <c r="F3841" t="s">
        <v>28</v>
      </c>
      <c r="G3841" t="s">
        <v>29</v>
      </c>
      <c r="H3841" s="1">
        <v>44510</v>
      </c>
      <c r="I3841" s="1">
        <v>44332</v>
      </c>
      <c r="J3841" s="1">
        <v>44329</v>
      </c>
      <c r="K3841" t="s">
        <v>30</v>
      </c>
      <c r="L3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1" s="1">
        <v>44360</v>
      </c>
      <c r="N3841">
        <v>796167</v>
      </c>
      <c r="O3841" t="s">
        <v>21735</v>
      </c>
      <c r="P3841" t="s">
        <v>44</v>
      </c>
      <c r="Q3841" t="s">
        <v>41</v>
      </c>
      <c r="R3841" t="s">
        <v>34</v>
      </c>
      <c r="S3841">
        <v>41496</v>
      </c>
      <c r="T3841">
        <v>0.15440000000000001</v>
      </c>
      <c r="U3841">
        <v>204.26</v>
      </c>
      <c r="V3841">
        <v>0.13719999999999999</v>
      </c>
      <c r="W3841">
        <v>6000</v>
      </c>
      <c r="X3841">
        <v>15</v>
      </c>
      <c r="Y3841">
        <v>5917</v>
      </c>
    </row>
    <row r="3842" spans="1:25" x14ac:dyDescent="0.3">
      <c r="A3842">
        <v>757964</v>
      </c>
      <c r="B3842" t="s">
        <v>131</v>
      </c>
      <c r="C3842" t="s">
        <v>25</v>
      </c>
      <c r="D3842" t="s">
        <v>36</v>
      </c>
      <c r="E3842" t="s">
        <v>22440</v>
      </c>
      <c r="F3842" t="s">
        <v>90</v>
      </c>
      <c r="G3842" t="s">
        <v>29</v>
      </c>
      <c r="H3842" s="1">
        <v>44327</v>
      </c>
      <c r="I3842" s="1">
        <v>44481</v>
      </c>
      <c r="J3842" s="1">
        <v>44359</v>
      </c>
      <c r="K3842" t="s">
        <v>30</v>
      </c>
      <c r="L3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2" s="1">
        <v>44389</v>
      </c>
      <c r="N3842">
        <v>958070</v>
      </c>
      <c r="O3842" t="s">
        <v>21735</v>
      </c>
      <c r="P3842" t="s">
        <v>141</v>
      </c>
      <c r="Q3842" t="s">
        <v>41</v>
      </c>
      <c r="R3842" t="s">
        <v>34</v>
      </c>
      <c r="S3842">
        <v>21000</v>
      </c>
      <c r="T3842">
        <v>0.19889999999999999</v>
      </c>
      <c r="U3842">
        <v>175.77</v>
      </c>
      <c r="V3842">
        <v>0.15989999999999999</v>
      </c>
      <c r="W3842">
        <v>5000</v>
      </c>
      <c r="X3842">
        <v>17</v>
      </c>
      <c r="Y3842">
        <v>2227</v>
      </c>
    </row>
    <row r="3843" spans="1:25" x14ac:dyDescent="0.3">
      <c r="A3843">
        <v>553188</v>
      </c>
      <c r="B3843" t="s">
        <v>154</v>
      </c>
      <c r="C3843" t="s">
        <v>25</v>
      </c>
      <c r="D3843" t="s">
        <v>42</v>
      </c>
      <c r="E3843" t="s">
        <v>965</v>
      </c>
      <c r="F3843" t="s">
        <v>90</v>
      </c>
      <c r="G3843" t="s">
        <v>29</v>
      </c>
      <c r="H3843" s="1">
        <v>44387</v>
      </c>
      <c r="I3843" s="1">
        <v>44267</v>
      </c>
      <c r="J3843" s="1">
        <v>44480</v>
      </c>
      <c r="K3843" t="s">
        <v>30</v>
      </c>
      <c r="L3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3" s="1">
        <v>44511</v>
      </c>
      <c r="N3843">
        <v>712766</v>
      </c>
      <c r="O3843" t="s">
        <v>21735</v>
      </c>
      <c r="P3843" t="s">
        <v>112</v>
      </c>
      <c r="Q3843" t="s">
        <v>41</v>
      </c>
      <c r="R3843" t="s">
        <v>34</v>
      </c>
      <c r="S3843">
        <v>38400</v>
      </c>
      <c r="T3843">
        <v>0.12559999999999999</v>
      </c>
      <c r="U3843">
        <v>140.53</v>
      </c>
      <c r="V3843">
        <v>0.1595</v>
      </c>
      <c r="W3843">
        <v>4000</v>
      </c>
      <c r="X3843">
        <v>14</v>
      </c>
      <c r="Y3843">
        <v>2087</v>
      </c>
    </row>
    <row r="3844" spans="1:25" x14ac:dyDescent="0.3">
      <c r="A3844">
        <v>798762</v>
      </c>
      <c r="B3844" t="s">
        <v>51</v>
      </c>
      <c r="C3844" t="s">
        <v>25</v>
      </c>
      <c r="D3844" t="s">
        <v>93</v>
      </c>
      <c r="E3844" t="s">
        <v>22441</v>
      </c>
      <c r="F3844" t="s">
        <v>90</v>
      </c>
      <c r="G3844" t="s">
        <v>29</v>
      </c>
      <c r="H3844" s="1">
        <v>44358</v>
      </c>
      <c r="I3844" s="1">
        <v>44542</v>
      </c>
      <c r="J3844" s="1">
        <v>44209</v>
      </c>
      <c r="K3844" t="s">
        <v>30</v>
      </c>
      <c r="L3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4" s="1">
        <v>44240</v>
      </c>
      <c r="N3844">
        <v>1003902</v>
      </c>
      <c r="O3844" t="s">
        <v>21735</v>
      </c>
      <c r="P3844" t="s">
        <v>141</v>
      </c>
      <c r="Q3844" t="s">
        <v>41</v>
      </c>
      <c r="R3844" t="s">
        <v>34</v>
      </c>
      <c r="S3844">
        <v>55000</v>
      </c>
      <c r="T3844">
        <v>0</v>
      </c>
      <c r="U3844">
        <v>168.74</v>
      </c>
      <c r="V3844">
        <v>0.15989999999999999</v>
      </c>
      <c r="W3844">
        <v>4800</v>
      </c>
      <c r="X3844">
        <v>6</v>
      </c>
      <c r="Y3844">
        <v>3037</v>
      </c>
    </row>
    <row r="3845" spans="1:25" x14ac:dyDescent="0.3">
      <c r="A3845">
        <v>841822</v>
      </c>
      <c r="B3845" t="s">
        <v>85</v>
      </c>
      <c r="C3845" t="s">
        <v>25</v>
      </c>
      <c r="D3845" t="s">
        <v>110</v>
      </c>
      <c r="E3845" t="s">
        <v>22442</v>
      </c>
      <c r="F3845" t="s">
        <v>38</v>
      </c>
      <c r="G3845" t="s">
        <v>29</v>
      </c>
      <c r="H3845" s="1">
        <v>44419</v>
      </c>
      <c r="I3845" s="1">
        <v>44332</v>
      </c>
      <c r="J3845" s="1">
        <v>44541</v>
      </c>
      <c r="K3845" t="s">
        <v>30</v>
      </c>
      <c r="L3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5" s="1">
        <v>44572</v>
      </c>
      <c r="N3845">
        <v>1052414</v>
      </c>
      <c r="O3845" t="s">
        <v>21735</v>
      </c>
      <c r="P3845" t="s">
        <v>40</v>
      </c>
      <c r="Q3845" t="s">
        <v>41</v>
      </c>
      <c r="R3845" t="s">
        <v>34</v>
      </c>
      <c r="S3845">
        <v>36000</v>
      </c>
      <c r="T3845">
        <v>4.0000000000000001E-3</v>
      </c>
      <c r="U3845">
        <v>180.74</v>
      </c>
      <c r="V3845">
        <v>0.1799</v>
      </c>
      <c r="W3845">
        <v>5000</v>
      </c>
      <c r="X3845">
        <v>9</v>
      </c>
      <c r="Y3845">
        <v>721</v>
      </c>
    </row>
    <row r="3846" spans="1:25" x14ac:dyDescent="0.3">
      <c r="A3846">
        <v>669256</v>
      </c>
      <c r="B3846" t="s">
        <v>297</v>
      </c>
      <c r="C3846" t="s">
        <v>25</v>
      </c>
      <c r="D3846" t="s">
        <v>52</v>
      </c>
      <c r="E3846" t="s">
        <v>22748</v>
      </c>
      <c r="F3846" t="s">
        <v>54</v>
      </c>
      <c r="G3846" t="s">
        <v>49</v>
      </c>
      <c r="H3846" s="1">
        <v>44238</v>
      </c>
      <c r="I3846" s="1">
        <v>44298</v>
      </c>
      <c r="J3846" s="1">
        <v>44239</v>
      </c>
      <c r="K3846" t="s">
        <v>30</v>
      </c>
      <c r="L3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6" s="1">
        <v>44267</v>
      </c>
      <c r="N3846">
        <v>855716</v>
      </c>
      <c r="O3846" t="s">
        <v>21735</v>
      </c>
      <c r="P3846" t="s">
        <v>68</v>
      </c>
      <c r="Q3846" t="s">
        <v>41</v>
      </c>
      <c r="R3846" t="s">
        <v>56</v>
      </c>
      <c r="S3846">
        <v>24000</v>
      </c>
      <c r="T3846">
        <v>8.7499999999999994E-2</v>
      </c>
      <c r="U3846">
        <v>155.9</v>
      </c>
      <c r="V3846">
        <v>7.6600000000000001E-2</v>
      </c>
      <c r="W3846">
        <v>5000</v>
      </c>
      <c r="X3846">
        <v>19</v>
      </c>
      <c r="Y3846">
        <v>1630</v>
      </c>
    </row>
    <row r="3847" spans="1:25" x14ac:dyDescent="0.3">
      <c r="A3847">
        <v>438256</v>
      </c>
      <c r="B3847" t="s">
        <v>66</v>
      </c>
      <c r="C3847" t="s">
        <v>25</v>
      </c>
      <c r="D3847" t="s">
        <v>82</v>
      </c>
      <c r="E3847" t="s">
        <v>22749</v>
      </c>
      <c r="F3847" t="s">
        <v>48</v>
      </c>
      <c r="G3847" t="s">
        <v>49</v>
      </c>
      <c r="H3847" s="1">
        <v>44448</v>
      </c>
      <c r="I3847" s="1">
        <v>44332</v>
      </c>
      <c r="J3847" s="1">
        <v>44297</v>
      </c>
      <c r="K3847" t="s">
        <v>30</v>
      </c>
      <c r="L3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7" s="1">
        <v>44327</v>
      </c>
      <c r="N3847">
        <v>527667</v>
      </c>
      <c r="O3847" t="s">
        <v>21735</v>
      </c>
      <c r="P3847" t="s">
        <v>84</v>
      </c>
      <c r="Q3847" t="s">
        <v>41</v>
      </c>
      <c r="R3847" t="s">
        <v>56</v>
      </c>
      <c r="S3847">
        <v>27000</v>
      </c>
      <c r="T3847">
        <v>0.1782</v>
      </c>
      <c r="U3847">
        <v>393.65</v>
      </c>
      <c r="V3847">
        <v>0.1114</v>
      </c>
      <c r="W3847">
        <v>12000</v>
      </c>
      <c r="X3847">
        <v>25</v>
      </c>
      <c r="Y3847">
        <v>9477</v>
      </c>
    </row>
    <row r="3848" spans="1:25" x14ac:dyDescent="0.3">
      <c r="A3848">
        <v>352302</v>
      </c>
      <c r="B3848" t="s">
        <v>24</v>
      </c>
      <c r="C3848" t="s">
        <v>25</v>
      </c>
      <c r="D3848" t="s">
        <v>77</v>
      </c>
      <c r="E3848" t="s">
        <v>5701</v>
      </c>
      <c r="F3848" t="s">
        <v>28</v>
      </c>
      <c r="G3848" t="s">
        <v>49</v>
      </c>
      <c r="H3848" s="1">
        <v>44385</v>
      </c>
      <c r="I3848" s="1">
        <v>44332</v>
      </c>
      <c r="J3848" s="1">
        <v>44236</v>
      </c>
      <c r="K3848" t="s">
        <v>30</v>
      </c>
      <c r="L3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8" s="1">
        <v>44264</v>
      </c>
      <c r="N3848">
        <v>355306</v>
      </c>
      <c r="O3848" t="s">
        <v>21735</v>
      </c>
      <c r="P3848" t="s">
        <v>32</v>
      </c>
      <c r="Q3848" t="s">
        <v>41</v>
      </c>
      <c r="R3848" t="s">
        <v>56</v>
      </c>
      <c r="S3848">
        <v>57000</v>
      </c>
      <c r="T3848">
        <v>0.2276</v>
      </c>
      <c r="U3848">
        <v>376.52</v>
      </c>
      <c r="V3848">
        <v>0.1222</v>
      </c>
      <c r="W3848">
        <v>15000</v>
      </c>
      <c r="X3848">
        <v>20</v>
      </c>
      <c r="Y3848">
        <v>2278</v>
      </c>
    </row>
    <row r="3849" spans="1:25" x14ac:dyDescent="0.3">
      <c r="A3849">
        <v>504146</v>
      </c>
      <c r="B3849" t="s">
        <v>66</v>
      </c>
      <c r="C3849" t="s">
        <v>25</v>
      </c>
      <c r="D3849" t="s">
        <v>57</v>
      </c>
      <c r="E3849" t="s">
        <v>412</v>
      </c>
      <c r="F3849" t="s">
        <v>90</v>
      </c>
      <c r="G3849" t="s">
        <v>49</v>
      </c>
      <c r="H3849" s="1">
        <v>44296</v>
      </c>
      <c r="I3849" s="1">
        <v>44332</v>
      </c>
      <c r="J3849" s="1">
        <v>44541</v>
      </c>
      <c r="K3849" t="s">
        <v>30</v>
      </c>
      <c r="L3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9" s="1">
        <v>44572</v>
      </c>
      <c r="N3849">
        <v>649022</v>
      </c>
      <c r="O3849" t="s">
        <v>21735</v>
      </c>
      <c r="P3849" t="s">
        <v>375</v>
      </c>
      <c r="Q3849" t="s">
        <v>41</v>
      </c>
      <c r="R3849" t="s">
        <v>56</v>
      </c>
      <c r="S3849">
        <v>19200</v>
      </c>
      <c r="T3849">
        <v>8.8099999999999998E-2</v>
      </c>
      <c r="U3849">
        <v>174.15</v>
      </c>
      <c r="V3849">
        <v>0.15329999999999999</v>
      </c>
      <c r="W3849">
        <v>5000</v>
      </c>
      <c r="X3849">
        <v>8</v>
      </c>
      <c r="Y3849">
        <v>5582</v>
      </c>
    </row>
    <row r="3850" spans="1:25" x14ac:dyDescent="0.3">
      <c r="A3850">
        <v>761733</v>
      </c>
      <c r="B3850" t="s">
        <v>98</v>
      </c>
      <c r="C3850" t="s">
        <v>25</v>
      </c>
      <c r="D3850" t="s">
        <v>52</v>
      </c>
      <c r="E3850" t="s">
        <v>22750</v>
      </c>
      <c r="F3850" t="s">
        <v>54</v>
      </c>
      <c r="G3850" t="s">
        <v>64</v>
      </c>
      <c r="H3850" s="1">
        <v>44327</v>
      </c>
      <c r="I3850" s="1">
        <v>44514</v>
      </c>
      <c r="J3850" s="1">
        <v>44269</v>
      </c>
      <c r="K3850" t="s">
        <v>30</v>
      </c>
      <c r="L3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0" s="1">
        <v>44300</v>
      </c>
      <c r="N3850">
        <v>962208</v>
      </c>
      <c r="O3850" t="s">
        <v>21735</v>
      </c>
      <c r="P3850" t="s">
        <v>65</v>
      </c>
      <c r="Q3850" t="s">
        <v>41</v>
      </c>
      <c r="R3850" t="s">
        <v>56</v>
      </c>
      <c r="S3850">
        <v>59000</v>
      </c>
      <c r="T3850">
        <v>9.8199999999999996E-2</v>
      </c>
      <c r="U3850">
        <v>311.02</v>
      </c>
      <c r="V3850">
        <v>7.4899999999999994E-2</v>
      </c>
      <c r="W3850">
        <v>10000</v>
      </c>
      <c r="X3850">
        <v>16</v>
      </c>
      <c r="Y3850">
        <v>9953</v>
      </c>
    </row>
    <row r="3851" spans="1:25" x14ac:dyDescent="0.3">
      <c r="A3851">
        <v>723498</v>
      </c>
      <c r="B3851" t="s">
        <v>179</v>
      </c>
      <c r="C3851" t="s">
        <v>25</v>
      </c>
      <c r="D3851" t="s">
        <v>52</v>
      </c>
      <c r="E3851" t="s">
        <v>22751</v>
      </c>
      <c r="F3851" t="s">
        <v>54</v>
      </c>
      <c r="G3851" t="s">
        <v>64</v>
      </c>
      <c r="H3851" s="1">
        <v>44297</v>
      </c>
      <c r="I3851" s="1">
        <v>44332</v>
      </c>
      <c r="J3851" s="1">
        <v>44208</v>
      </c>
      <c r="K3851" t="s">
        <v>30</v>
      </c>
      <c r="L3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1" s="1">
        <v>44239</v>
      </c>
      <c r="N3851">
        <v>918494</v>
      </c>
      <c r="O3851" t="s">
        <v>21735</v>
      </c>
      <c r="P3851" t="s">
        <v>65</v>
      </c>
      <c r="Q3851" t="s">
        <v>41</v>
      </c>
      <c r="R3851" t="s">
        <v>56</v>
      </c>
      <c r="S3851">
        <v>32700</v>
      </c>
      <c r="T3851">
        <v>1.14E-2</v>
      </c>
      <c r="U3851">
        <v>130.25</v>
      </c>
      <c r="V3851">
        <v>7.2900000000000006E-2</v>
      </c>
      <c r="W3851">
        <v>4200</v>
      </c>
      <c r="X3851">
        <v>21</v>
      </c>
      <c r="Y3851">
        <v>1171</v>
      </c>
    </row>
    <row r="3852" spans="1:25" x14ac:dyDescent="0.3">
      <c r="A3852">
        <v>994506</v>
      </c>
      <c r="B3852" t="s">
        <v>85</v>
      </c>
      <c r="C3852" t="s">
        <v>25</v>
      </c>
      <c r="D3852" t="s">
        <v>77</v>
      </c>
      <c r="E3852" t="s">
        <v>22752</v>
      </c>
      <c r="F3852" t="s">
        <v>54</v>
      </c>
      <c r="G3852" t="s">
        <v>64</v>
      </c>
      <c r="H3852" s="1">
        <v>44511</v>
      </c>
      <c r="I3852" s="1">
        <v>44451</v>
      </c>
      <c r="J3852" s="1">
        <v>44298</v>
      </c>
      <c r="K3852" t="s">
        <v>30</v>
      </c>
      <c r="L3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2" s="1">
        <v>44328</v>
      </c>
      <c r="N3852">
        <v>1219134</v>
      </c>
      <c r="O3852" t="s">
        <v>21735</v>
      </c>
      <c r="P3852" t="s">
        <v>101</v>
      </c>
      <c r="Q3852" t="s">
        <v>41</v>
      </c>
      <c r="R3852" t="s">
        <v>56</v>
      </c>
      <c r="S3852">
        <v>125000</v>
      </c>
      <c r="T3852">
        <v>1.0800000000000001E-2</v>
      </c>
      <c r="U3852">
        <v>933.33</v>
      </c>
      <c r="V3852">
        <v>7.51E-2</v>
      </c>
      <c r="W3852">
        <v>30000</v>
      </c>
      <c r="X3852">
        <v>10</v>
      </c>
      <c r="Y3852">
        <v>5575</v>
      </c>
    </row>
    <row r="3853" spans="1:25" x14ac:dyDescent="0.3">
      <c r="A3853">
        <v>559251</v>
      </c>
      <c r="B3853" t="s">
        <v>120</v>
      </c>
      <c r="C3853" t="s">
        <v>25</v>
      </c>
      <c r="D3853" t="s">
        <v>52</v>
      </c>
      <c r="E3853" t="s">
        <v>22753</v>
      </c>
      <c r="F3853" t="s">
        <v>48</v>
      </c>
      <c r="G3853" t="s">
        <v>64</v>
      </c>
      <c r="H3853" s="1">
        <v>44418</v>
      </c>
      <c r="I3853" s="1">
        <v>44358</v>
      </c>
      <c r="J3853" s="1">
        <v>44540</v>
      </c>
      <c r="K3853" t="s">
        <v>30</v>
      </c>
      <c r="L3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3" s="1">
        <v>44571</v>
      </c>
      <c r="N3853">
        <v>719930</v>
      </c>
      <c r="O3853" t="s">
        <v>21735</v>
      </c>
      <c r="P3853" t="s">
        <v>71</v>
      </c>
      <c r="Q3853" t="s">
        <v>41</v>
      </c>
      <c r="R3853" t="s">
        <v>56</v>
      </c>
      <c r="S3853">
        <v>22440</v>
      </c>
      <c r="T3853">
        <v>0.2374</v>
      </c>
      <c r="U3853">
        <v>157.46</v>
      </c>
      <c r="V3853">
        <v>0.1186</v>
      </c>
      <c r="W3853">
        <v>4750</v>
      </c>
      <c r="X3853">
        <v>11</v>
      </c>
      <c r="Y3853">
        <v>629</v>
      </c>
    </row>
    <row r="3854" spans="1:25" x14ac:dyDescent="0.3">
      <c r="A3854">
        <v>587749</v>
      </c>
      <c r="B3854" t="s">
        <v>62</v>
      </c>
      <c r="C3854" t="s">
        <v>25</v>
      </c>
      <c r="D3854" t="s">
        <v>82</v>
      </c>
      <c r="E3854" t="s">
        <v>5085</v>
      </c>
      <c r="F3854" t="s">
        <v>90</v>
      </c>
      <c r="G3854" t="s">
        <v>64</v>
      </c>
      <c r="H3854" s="1">
        <v>44479</v>
      </c>
      <c r="I3854" s="1">
        <v>44240</v>
      </c>
      <c r="J3854" s="1">
        <v>44420</v>
      </c>
      <c r="K3854" t="s">
        <v>30</v>
      </c>
      <c r="L3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4" s="1">
        <v>44451</v>
      </c>
      <c r="N3854">
        <v>755113</v>
      </c>
      <c r="O3854" t="s">
        <v>21735</v>
      </c>
      <c r="P3854" t="s">
        <v>375</v>
      </c>
      <c r="Q3854" t="s">
        <v>41</v>
      </c>
      <c r="R3854" t="s">
        <v>56</v>
      </c>
      <c r="S3854">
        <v>38400</v>
      </c>
      <c r="T3854">
        <v>0.18379999999999999</v>
      </c>
      <c r="U3854">
        <v>279.61</v>
      </c>
      <c r="V3854">
        <v>0.15579999999999999</v>
      </c>
      <c r="W3854">
        <v>8000</v>
      </c>
      <c r="X3854">
        <v>11</v>
      </c>
      <c r="Y3854">
        <v>6354</v>
      </c>
    </row>
    <row r="3855" spans="1:25" x14ac:dyDescent="0.3">
      <c r="A3855">
        <v>510354</v>
      </c>
      <c r="B3855" t="s">
        <v>66</v>
      </c>
      <c r="C3855" t="s">
        <v>25</v>
      </c>
      <c r="D3855" t="s">
        <v>82</v>
      </c>
      <c r="E3855" t="s">
        <v>22754</v>
      </c>
      <c r="F3855" t="s">
        <v>90</v>
      </c>
      <c r="G3855" t="s">
        <v>64</v>
      </c>
      <c r="H3855" s="1">
        <v>44326</v>
      </c>
      <c r="I3855" s="1">
        <v>44207</v>
      </c>
      <c r="J3855" s="1">
        <v>44449</v>
      </c>
      <c r="K3855" t="s">
        <v>30</v>
      </c>
      <c r="L3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5" s="1">
        <v>44479</v>
      </c>
      <c r="N3855">
        <v>658984</v>
      </c>
      <c r="O3855" t="s">
        <v>21735</v>
      </c>
      <c r="P3855" t="s">
        <v>91</v>
      </c>
      <c r="Q3855" t="s">
        <v>41</v>
      </c>
      <c r="R3855" t="s">
        <v>56</v>
      </c>
      <c r="S3855">
        <v>12996</v>
      </c>
      <c r="T3855">
        <v>8.1299999999999997E-2</v>
      </c>
      <c r="U3855">
        <v>124.08</v>
      </c>
      <c r="V3855">
        <v>0.1459</v>
      </c>
      <c r="W3855">
        <v>3600</v>
      </c>
      <c r="X3855">
        <v>4</v>
      </c>
      <c r="Y3855">
        <v>524</v>
      </c>
    </row>
    <row r="3856" spans="1:25" x14ac:dyDescent="0.3">
      <c r="A3856">
        <v>473872</v>
      </c>
      <c r="B3856" t="s">
        <v>35</v>
      </c>
      <c r="C3856" t="s">
        <v>25</v>
      </c>
      <c r="D3856" t="s">
        <v>42</v>
      </c>
      <c r="E3856" t="s">
        <v>22755</v>
      </c>
      <c r="F3856" t="s">
        <v>618</v>
      </c>
      <c r="G3856" t="s">
        <v>64</v>
      </c>
      <c r="H3856" s="1">
        <v>44206</v>
      </c>
      <c r="I3856" s="1">
        <v>44332</v>
      </c>
      <c r="J3856" s="1">
        <v>44265</v>
      </c>
      <c r="K3856" t="s">
        <v>30</v>
      </c>
      <c r="L3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6" s="1">
        <v>44296</v>
      </c>
      <c r="N3856">
        <v>599220</v>
      </c>
      <c r="O3856" t="s">
        <v>21735</v>
      </c>
      <c r="P3856" t="s">
        <v>1241</v>
      </c>
      <c r="Q3856" t="s">
        <v>41</v>
      </c>
      <c r="R3856" t="s">
        <v>56</v>
      </c>
      <c r="S3856">
        <v>600000</v>
      </c>
      <c r="T3856">
        <v>7.0900000000000005E-2</v>
      </c>
      <c r="U3856">
        <v>872.88</v>
      </c>
      <c r="V3856">
        <v>0.18429999999999999</v>
      </c>
      <c r="W3856">
        <v>24000</v>
      </c>
      <c r="X3856">
        <v>38</v>
      </c>
      <c r="Y3856">
        <v>1741</v>
      </c>
    </row>
    <row r="3857" spans="1:25" x14ac:dyDescent="0.3">
      <c r="A3857">
        <v>544040</v>
      </c>
      <c r="B3857" t="s">
        <v>85</v>
      </c>
      <c r="C3857" t="s">
        <v>25</v>
      </c>
      <c r="D3857" t="s">
        <v>82</v>
      </c>
      <c r="E3857" t="s">
        <v>22756</v>
      </c>
      <c r="F3857" t="s">
        <v>54</v>
      </c>
      <c r="G3857" t="s">
        <v>29</v>
      </c>
      <c r="H3857" s="1">
        <v>44387</v>
      </c>
      <c r="I3857" s="1">
        <v>44450</v>
      </c>
      <c r="J3857" s="1">
        <v>44297</v>
      </c>
      <c r="K3857" t="s">
        <v>30</v>
      </c>
      <c r="L3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7" s="1">
        <v>44327</v>
      </c>
      <c r="N3857">
        <v>701848</v>
      </c>
      <c r="O3857" t="s">
        <v>21735</v>
      </c>
      <c r="P3857" t="s">
        <v>68</v>
      </c>
      <c r="Q3857" t="s">
        <v>41</v>
      </c>
      <c r="R3857" t="s">
        <v>56</v>
      </c>
      <c r="S3857">
        <v>40000</v>
      </c>
      <c r="T3857">
        <v>3.5099999999999999E-2</v>
      </c>
      <c r="U3857">
        <v>156.41</v>
      </c>
      <c r="V3857">
        <v>7.8799999999999995E-2</v>
      </c>
      <c r="W3857">
        <v>5000</v>
      </c>
      <c r="X3857">
        <v>9</v>
      </c>
      <c r="Y3857">
        <v>1596</v>
      </c>
    </row>
    <row r="3858" spans="1:25" x14ac:dyDescent="0.3">
      <c r="A3858">
        <v>566133</v>
      </c>
      <c r="B3858" t="s">
        <v>85</v>
      </c>
      <c r="C3858" t="s">
        <v>25</v>
      </c>
      <c r="D3858" t="s">
        <v>110</v>
      </c>
      <c r="E3858" t="s">
        <v>22757</v>
      </c>
      <c r="F3858" t="s">
        <v>54</v>
      </c>
      <c r="G3858" t="s">
        <v>29</v>
      </c>
      <c r="H3858" s="1">
        <v>44418</v>
      </c>
      <c r="I3858" s="1">
        <v>44332</v>
      </c>
      <c r="J3858" s="1">
        <v>44266</v>
      </c>
      <c r="K3858" t="s">
        <v>30</v>
      </c>
      <c r="L3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8" s="1">
        <v>44297</v>
      </c>
      <c r="N3858">
        <v>728281</v>
      </c>
      <c r="O3858" t="s">
        <v>21735</v>
      </c>
      <c r="P3858" t="s">
        <v>68</v>
      </c>
      <c r="Q3858" t="s">
        <v>41</v>
      </c>
      <c r="R3858" t="s">
        <v>56</v>
      </c>
      <c r="S3858">
        <v>51873</v>
      </c>
      <c r="T3858">
        <v>0.1862</v>
      </c>
      <c r="U3858">
        <v>78.209999999999994</v>
      </c>
      <c r="V3858">
        <v>7.8799999999999995E-2</v>
      </c>
      <c r="W3858">
        <v>2500</v>
      </c>
      <c r="X3858">
        <v>13</v>
      </c>
      <c r="Y3858">
        <v>468</v>
      </c>
    </row>
    <row r="3859" spans="1:25" x14ac:dyDescent="0.3">
      <c r="A3859">
        <v>867508</v>
      </c>
      <c r="B3859" t="s">
        <v>131</v>
      </c>
      <c r="C3859" t="s">
        <v>25</v>
      </c>
      <c r="D3859" t="s">
        <v>110</v>
      </c>
      <c r="E3859" t="s">
        <v>3839</v>
      </c>
      <c r="F3859" t="s">
        <v>54</v>
      </c>
      <c r="G3859" t="s">
        <v>29</v>
      </c>
      <c r="H3859" s="1">
        <v>44450</v>
      </c>
      <c r="I3859" s="1">
        <v>44452</v>
      </c>
      <c r="J3859" s="1">
        <v>44299</v>
      </c>
      <c r="K3859" t="s">
        <v>30</v>
      </c>
      <c r="L3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9" s="1">
        <v>44329</v>
      </c>
      <c r="N3859">
        <v>1081164</v>
      </c>
      <c r="O3859" t="s">
        <v>21735</v>
      </c>
      <c r="P3859" t="s">
        <v>68</v>
      </c>
      <c r="Q3859" t="s">
        <v>41</v>
      </c>
      <c r="R3859" t="s">
        <v>56</v>
      </c>
      <c r="S3859">
        <v>27000</v>
      </c>
      <c r="T3859">
        <v>0.22439999999999999</v>
      </c>
      <c r="U3859">
        <v>268.29000000000002</v>
      </c>
      <c r="V3859">
        <v>8.4900000000000003E-2</v>
      </c>
      <c r="W3859">
        <v>8500</v>
      </c>
      <c r="X3859">
        <v>10</v>
      </c>
      <c r="Y3859">
        <v>5343</v>
      </c>
    </row>
    <row r="3860" spans="1:25" x14ac:dyDescent="0.3">
      <c r="A3860">
        <v>570867</v>
      </c>
      <c r="B3860" t="s">
        <v>35</v>
      </c>
      <c r="C3860" t="s">
        <v>25</v>
      </c>
      <c r="D3860" t="s">
        <v>52</v>
      </c>
      <c r="E3860" t="s">
        <v>22758</v>
      </c>
      <c r="F3860" t="s">
        <v>48</v>
      </c>
      <c r="G3860" t="s">
        <v>29</v>
      </c>
      <c r="H3860" s="1">
        <v>44449</v>
      </c>
      <c r="I3860" s="1">
        <v>44240</v>
      </c>
      <c r="J3860" s="1">
        <v>44451</v>
      </c>
      <c r="K3860" t="s">
        <v>30</v>
      </c>
      <c r="L3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0" s="1">
        <v>44481</v>
      </c>
      <c r="N3860">
        <v>734363</v>
      </c>
      <c r="O3860" t="s">
        <v>21735</v>
      </c>
      <c r="P3860" t="s">
        <v>71</v>
      </c>
      <c r="Q3860" t="s">
        <v>41</v>
      </c>
      <c r="R3860" t="s">
        <v>56</v>
      </c>
      <c r="S3860">
        <v>30000</v>
      </c>
      <c r="T3860">
        <v>3.1199999999999999E-2</v>
      </c>
      <c r="U3860">
        <v>248.61</v>
      </c>
      <c r="V3860">
        <v>0.1186</v>
      </c>
      <c r="W3860">
        <v>7500</v>
      </c>
      <c r="X3860">
        <v>15</v>
      </c>
      <c r="Y3860">
        <v>6126</v>
      </c>
    </row>
    <row r="3861" spans="1:25" x14ac:dyDescent="0.3">
      <c r="A3861">
        <v>467969</v>
      </c>
      <c r="B3861" t="s">
        <v>125</v>
      </c>
      <c r="C3861" t="s">
        <v>25</v>
      </c>
      <c r="D3861" t="s">
        <v>57</v>
      </c>
      <c r="E3861" t="s">
        <v>1646</v>
      </c>
      <c r="F3861" t="s">
        <v>48</v>
      </c>
      <c r="G3861" t="s">
        <v>29</v>
      </c>
      <c r="H3861" s="1">
        <v>44539</v>
      </c>
      <c r="I3861" s="1">
        <v>44297</v>
      </c>
      <c r="J3861" s="1">
        <v>44479</v>
      </c>
      <c r="K3861" t="s">
        <v>30</v>
      </c>
      <c r="L3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1" s="1">
        <v>44510</v>
      </c>
      <c r="N3861">
        <v>589144</v>
      </c>
      <c r="O3861" t="s">
        <v>21735</v>
      </c>
      <c r="P3861" t="s">
        <v>74</v>
      </c>
      <c r="Q3861" t="s">
        <v>41</v>
      </c>
      <c r="R3861" t="s">
        <v>56</v>
      </c>
      <c r="S3861">
        <v>65000</v>
      </c>
      <c r="T3861">
        <v>0.13900000000000001</v>
      </c>
      <c r="U3861">
        <v>599.4</v>
      </c>
      <c r="V3861">
        <v>0.12180000000000001</v>
      </c>
      <c r="W3861">
        <v>18000</v>
      </c>
      <c r="X3861">
        <v>23</v>
      </c>
      <c r="Y3861">
        <v>6606</v>
      </c>
    </row>
    <row r="3862" spans="1:25" x14ac:dyDescent="0.3">
      <c r="A3862">
        <v>808071</v>
      </c>
      <c r="B3862" t="s">
        <v>35</v>
      </c>
      <c r="C3862" t="s">
        <v>25</v>
      </c>
      <c r="D3862" t="s">
        <v>82</v>
      </c>
      <c r="E3862" t="s">
        <v>1455</v>
      </c>
      <c r="F3862" t="s">
        <v>48</v>
      </c>
      <c r="G3862" t="s">
        <v>29</v>
      </c>
      <c r="H3862" s="1">
        <v>44388</v>
      </c>
      <c r="I3862" s="1">
        <v>44512</v>
      </c>
      <c r="J3862" s="1">
        <v>44389</v>
      </c>
      <c r="K3862" t="s">
        <v>30</v>
      </c>
      <c r="L3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2" s="1">
        <v>44420</v>
      </c>
      <c r="N3862">
        <v>1014720</v>
      </c>
      <c r="O3862" t="s">
        <v>21735</v>
      </c>
      <c r="P3862" t="s">
        <v>74</v>
      </c>
      <c r="Q3862" t="s">
        <v>41</v>
      </c>
      <c r="R3862" t="s">
        <v>56</v>
      </c>
      <c r="S3862">
        <v>42000</v>
      </c>
      <c r="T3862">
        <v>0.2266</v>
      </c>
      <c r="U3862">
        <v>402.25</v>
      </c>
      <c r="V3862">
        <v>0.1149</v>
      </c>
      <c r="W3862">
        <v>12200</v>
      </c>
      <c r="X3862">
        <v>25</v>
      </c>
      <c r="Y3862">
        <v>7767</v>
      </c>
    </row>
    <row r="3863" spans="1:25" x14ac:dyDescent="0.3">
      <c r="A3863">
        <v>447709</v>
      </c>
      <c r="B3863" t="s">
        <v>62</v>
      </c>
      <c r="C3863" t="s">
        <v>25</v>
      </c>
      <c r="D3863" t="s">
        <v>52</v>
      </c>
      <c r="E3863" t="s">
        <v>22759</v>
      </c>
      <c r="F3863" t="s">
        <v>48</v>
      </c>
      <c r="G3863" t="s">
        <v>29</v>
      </c>
      <c r="H3863" s="1">
        <v>44478</v>
      </c>
      <c r="I3863" s="1">
        <v>44243</v>
      </c>
      <c r="J3863" s="1">
        <v>44357</v>
      </c>
      <c r="K3863" t="s">
        <v>30</v>
      </c>
      <c r="L3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3" s="1">
        <v>44387</v>
      </c>
      <c r="N3863">
        <v>548646</v>
      </c>
      <c r="O3863" t="s">
        <v>21735</v>
      </c>
      <c r="P3863" t="s">
        <v>71</v>
      </c>
      <c r="Q3863" t="s">
        <v>41</v>
      </c>
      <c r="R3863" t="s">
        <v>56</v>
      </c>
      <c r="S3863">
        <v>49896</v>
      </c>
      <c r="T3863">
        <v>0.1246</v>
      </c>
      <c r="U3863">
        <v>802.36</v>
      </c>
      <c r="V3863">
        <v>0.12529999999999999</v>
      </c>
      <c r="W3863">
        <v>23975</v>
      </c>
      <c r="X3863">
        <v>14</v>
      </c>
      <c r="Y3863">
        <v>7291</v>
      </c>
    </row>
    <row r="3864" spans="1:25" x14ac:dyDescent="0.3">
      <c r="A3864">
        <v>360794</v>
      </c>
      <c r="B3864" t="s">
        <v>120</v>
      </c>
      <c r="C3864" t="s">
        <v>25</v>
      </c>
      <c r="D3864" t="s">
        <v>82</v>
      </c>
      <c r="E3864" t="s">
        <v>22760</v>
      </c>
      <c r="F3864" t="s">
        <v>48</v>
      </c>
      <c r="G3864" t="s">
        <v>29</v>
      </c>
      <c r="H3864" s="1">
        <v>44508</v>
      </c>
      <c r="I3864" s="1">
        <v>44332</v>
      </c>
      <c r="J3864" s="1">
        <v>44237</v>
      </c>
      <c r="K3864" t="s">
        <v>30</v>
      </c>
      <c r="L3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4" s="1">
        <v>44265</v>
      </c>
      <c r="N3864">
        <v>368723</v>
      </c>
      <c r="O3864" t="s">
        <v>21735</v>
      </c>
      <c r="P3864" t="s">
        <v>50</v>
      </c>
      <c r="Q3864" t="s">
        <v>41</v>
      </c>
      <c r="R3864" t="s">
        <v>56</v>
      </c>
      <c r="S3864">
        <v>33996</v>
      </c>
      <c r="T3864">
        <v>0.1119</v>
      </c>
      <c r="U3864">
        <v>260.06</v>
      </c>
      <c r="V3864">
        <v>0.1051</v>
      </c>
      <c r="W3864">
        <v>8000</v>
      </c>
      <c r="X3864">
        <v>20</v>
      </c>
      <c r="Y3864">
        <v>3899</v>
      </c>
    </row>
    <row r="3865" spans="1:25" x14ac:dyDescent="0.3">
      <c r="A3865">
        <v>586394</v>
      </c>
      <c r="B3865" t="s">
        <v>66</v>
      </c>
      <c r="C3865" t="s">
        <v>25</v>
      </c>
      <c r="D3865" t="s">
        <v>42</v>
      </c>
      <c r="E3865" t="s">
        <v>22761</v>
      </c>
      <c r="F3865" t="s">
        <v>28</v>
      </c>
      <c r="G3865" t="s">
        <v>29</v>
      </c>
      <c r="H3865" s="1">
        <v>44449</v>
      </c>
      <c r="I3865" s="1">
        <v>44268</v>
      </c>
      <c r="J3865" s="1">
        <v>44512</v>
      </c>
      <c r="K3865" t="s">
        <v>30</v>
      </c>
      <c r="L3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5" s="1">
        <v>44542</v>
      </c>
      <c r="N3865">
        <v>753340</v>
      </c>
      <c r="O3865" t="s">
        <v>21735</v>
      </c>
      <c r="P3865" t="s">
        <v>61</v>
      </c>
      <c r="Q3865" t="s">
        <v>41</v>
      </c>
      <c r="R3865" t="s">
        <v>56</v>
      </c>
      <c r="S3865">
        <v>50004</v>
      </c>
      <c r="T3865">
        <v>0.12</v>
      </c>
      <c r="U3865">
        <v>67.98</v>
      </c>
      <c r="V3865">
        <v>0.1361</v>
      </c>
      <c r="W3865">
        <v>2000</v>
      </c>
      <c r="X3865">
        <v>10</v>
      </c>
      <c r="Y3865">
        <v>1765</v>
      </c>
    </row>
    <row r="3866" spans="1:25" x14ac:dyDescent="0.3">
      <c r="A3866">
        <v>424644</v>
      </c>
      <c r="B3866" t="s">
        <v>85</v>
      </c>
      <c r="C3866" t="s">
        <v>25</v>
      </c>
      <c r="D3866" t="s">
        <v>36</v>
      </c>
      <c r="E3866" t="s">
        <v>22762</v>
      </c>
      <c r="F3866" t="s">
        <v>28</v>
      </c>
      <c r="G3866" t="s">
        <v>29</v>
      </c>
      <c r="H3866" s="1">
        <v>44386</v>
      </c>
      <c r="I3866" s="1">
        <v>44540</v>
      </c>
      <c r="J3866" s="1">
        <v>44387</v>
      </c>
      <c r="K3866" t="s">
        <v>30</v>
      </c>
      <c r="L3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6" s="1">
        <v>44418</v>
      </c>
      <c r="N3866">
        <v>500549</v>
      </c>
      <c r="O3866" t="s">
        <v>21735</v>
      </c>
      <c r="P3866" t="s">
        <v>44</v>
      </c>
      <c r="Q3866" t="s">
        <v>41</v>
      </c>
      <c r="R3866" t="s">
        <v>56</v>
      </c>
      <c r="S3866">
        <v>54000</v>
      </c>
      <c r="T3866">
        <v>6.7100000000000007E-2</v>
      </c>
      <c r="U3866">
        <v>477.06</v>
      </c>
      <c r="V3866">
        <v>0.13789999999999999</v>
      </c>
      <c r="W3866">
        <v>14000</v>
      </c>
      <c r="X3866">
        <v>18</v>
      </c>
      <c r="Y3866">
        <v>5805</v>
      </c>
    </row>
    <row r="3867" spans="1:25" x14ac:dyDescent="0.3">
      <c r="A3867">
        <v>513341</v>
      </c>
      <c r="B3867" t="s">
        <v>131</v>
      </c>
      <c r="C3867" t="s">
        <v>25</v>
      </c>
      <c r="D3867" t="s">
        <v>26</v>
      </c>
      <c r="E3867" t="s">
        <v>22763</v>
      </c>
      <c r="F3867" t="s">
        <v>28</v>
      </c>
      <c r="G3867" t="s">
        <v>29</v>
      </c>
      <c r="H3867" s="1">
        <v>44326</v>
      </c>
      <c r="I3867" s="1">
        <v>44332</v>
      </c>
      <c r="J3867" s="1">
        <v>44511</v>
      </c>
      <c r="K3867" t="s">
        <v>30</v>
      </c>
      <c r="L3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7" s="1">
        <v>44541</v>
      </c>
      <c r="N3867">
        <v>663265</v>
      </c>
      <c r="O3867" t="s">
        <v>21735</v>
      </c>
      <c r="P3867" t="s">
        <v>61</v>
      </c>
      <c r="Q3867" t="s">
        <v>41</v>
      </c>
      <c r="R3867" t="s">
        <v>56</v>
      </c>
      <c r="S3867">
        <v>106000</v>
      </c>
      <c r="T3867">
        <v>8.4199999999999997E-2</v>
      </c>
      <c r="U3867">
        <v>843.63</v>
      </c>
      <c r="V3867">
        <v>0.13109999999999999</v>
      </c>
      <c r="W3867">
        <v>25000</v>
      </c>
      <c r="X3867">
        <v>16</v>
      </c>
      <c r="Y3867">
        <v>26296</v>
      </c>
    </row>
    <row r="3868" spans="1:25" x14ac:dyDescent="0.3">
      <c r="A3868">
        <v>382322</v>
      </c>
      <c r="B3868" t="s">
        <v>62</v>
      </c>
      <c r="C3868" t="s">
        <v>25</v>
      </c>
      <c r="D3868" t="s">
        <v>26</v>
      </c>
      <c r="E3868" t="s">
        <v>22764</v>
      </c>
      <c r="F3868" t="s">
        <v>28</v>
      </c>
      <c r="G3868" t="s">
        <v>29</v>
      </c>
      <c r="H3868" s="1">
        <v>44264</v>
      </c>
      <c r="I3868" s="1">
        <v>44332</v>
      </c>
      <c r="J3868" s="1">
        <v>44356</v>
      </c>
      <c r="K3868" t="s">
        <v>30</v>
      </c>
      <c r="L3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8" s="1">
        <v>44386</v>
      </c>
      <c r="N3868">
        <v>411638</v>
      </c>
      <c r="O3868" t="s">
        <v>21735</v>
      </c>
      <c r="P3868" t="s">
        <v>44</v>
      </c>
      <c r="Q3868" t="s">
        <v>41</v>
      </c>
      <c r="R3868" t="s">
        <v>56</v>
      </c>
      <c r="S3868">
        <v>50004</v>
      </c>
      <c r="T3868">
        <v>0.2407</v>
      </c>
      <c r="U3868">
        <v>170.38</v>
      </c>
      <c r="V3868">
        <v>0.13789999999999999</v>
      </c>
      <c r="W3868">
        <v>5000</v>
      </c>
      <c r="X3868">
        <v>16</v>
      </c>
      <c r="Y3868">
        <v>511</v>
      </c>
    </row>
    <row r="3869" spans="1:25" x14ac:dyDescent="0.3">
      <c r="A3869">
        <v>818370</v>
      </c>
      <c r="B3869" t="s">
        <v>35</v>
      </c>
      <c r="C3869" t="s">
        <v>25</v>
      </c>
      <c r="D3869" t="s">
        <v>57</v>
      </c>
      <c r="E3869" t="s">
        <v>22765</v>
      </c>
      <c r="F3869" t="s">
        <v>90</v>
      </c>
      <c r="G3869" t="s">
        <v>29</v>
      </c>
      <c r="H3869" s="1">
        <v>44419</v>
      </c>
      <c r="I3869" s="1">
        <v>44267</v>
      </c>
      <c r="J3869" s="1">
        <v>44480</v>
      </c>
      <c r="K3869" t="s">
        <v>30</v>
      </c>
      <c r="L3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9" s="1">
        <v>44511</v>
      </c>
      <c r="N3869">
        <v>1026296</v>
      </c>
      <c r="O3869" t="s">
        <v>21735</v>
      </c>
      <c r="P3869" t="s">
        <v>112</v>
      </c>
      <c r="Q3869" t="s">
        <v>41</v>
      </c>
      <c r="R3869" t="s">
        <v>56</v>
      </c>
      <c r="S3869">
        <v>13200</v>
      </c>
      <c r="T3869">
        <v>0.09</v>
      </c>
      <c r="U3869">
        <v>159.31</v>
      </c>
      <c r="V3869">
        <v>0.16889999999999999</v>
      </c>
      <c r="W3869">
        <v>4475</v>
      </c>
      <c r="X3869">
        <v>3</v>
      </c>
      <c r="Y3869">
        <v>511</v>
      </c>
    </row>
    <row r="3870" spans="1:25" x14ac:dyDescent="0.3">
      <c r="A3870">
        <v>412246</v>
      </c>
      <c r="B3870" t="s">
        <v>341</v>
      </c>
      <c r="C3870" t="s">
        <v>25</v>
      </c>
      <c r="D3870" t="s">
        <v>77</v>
      </c>
      <c r="E3870" t="s">
        <v>18616</v>
      </c>
      <c r="F3870" t="s">
        <v>90</v>
      </c>
      <c r="G3870" t="s">
        <v>29</v>
      </c>
      <c r="H3870" s="1">
        <v>44356</v>
      </c>
      <c r="I3870" s="1">
        <v>44332</v>
      </c>
      <c r="J3870" s="1">
        <v>44206</v>
      </c>
      <c r="K3870" t="s">
        <v>30</v>
      </c>
      <c r="L3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0" s="1">
        <v>44237</v>
      </c>
      <c r="N3870">
        <v>464963</v>
      </c>
      <c r="O3870" t="s">
        <v>21735</v>
      </c>
      <c r="P3870" t="s">
        <v>904</v>
      </c>
      <c r="Q3870" t="s">
        <v>41</v>
      </c>
      <c r="R3870" t="s">
        <v>56</v>
      </c>
      <c r="S3870">
        <v>151016.07999999999</v>
      </c>
      <c r="T3870">
        <v>0.23849999999999999</v>
      </c>
      <c r="U3870">
        <v>871.16</v>
      </c>
      <c r="V3870">
        <v>0.1537</v>
      </c>
      <c r="W3870">
        <v>25000</v>
      </c>
      <c r="X3870">
        <v>42</v>
      </c>
      <c r="Y3870">
        <v>11638</v>
      </c>
    </row>
    <row r="3871" spans="1:25" x14ac:dyDescent="0.3">
      <c r="A3871">
        <v>581383</v>
      </c>
      <c r="B3871" t="s">
        <v>138</v>
      </c>
      <c r="C3871" t="s">
        <v>25</v>
      </c>
      <c r="D3871" t="s">
        <v>57</v>
      </c>
      <c r="E3871" t="s">
        <v>2981</v>
      </c>
      <c r="F3871" t="s">
        <v>38</v>
      </c>
      <c r="G3871" t="s">
        <v>29</v>
      </c>
      <c r="H3871" s="1">
        <v>44449</v>
      </c>
      <c r="I3871" s="1">
        <v>44359</v>
      </c>
      <c r="J3871" s="1">
        <v>44239</v>
      </c>
      <c r="K3871" t="s">
        <v>30</v>
      </c>
      <c r="L3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1" s="1">
        <v>44267</v>
      </c>
      <c r="N3871">
        <v>747282</v>
      </c>
      <c r="O3871" t="s">
        <v>21735</v>
      </c>
      <c r="P3871" t="s">
        <v>40</v>
      </c>
      <c r="Q3871" t="s">
        <v>41</v>
      </c>
      <c r="R3871" t="s">
        <v>56</v>
      </c>
      <c r="S3871">
        <v>43000</v>
      </c>
      <c r="T3871">
        <v>0.1351</v>
      </c>
      <c r="U3871">
        <v>176.9</v>
      </c>
      <c r="V3871">
        <v>0.16450000000000001</v>
      </c>
      <c r="W3871">
        <v>5000</v>
      </c>
      <c r="X3871">
        <v>5</v>
      </c>
      <c r="Y3871">
        <v>3001</v>
      </c>
    </row>
    <row r="3872" spans="1:25" x14ac:dyDescent="0.3">
      <c r="A3872">
        <v>1023219</v>
      </c>
      <c r="B3872" t="s">
        <v>80</v>
      </c>
      <c r="C3872" t="s">
        <v>25</v>
      </c>
      <c r="D3872" t="s">
        <v>57</v>
      </c>
      <c r="E3872" t="s">
        <v>22766</v>
      </c>
      <c r="F3872" t="s">
        <v>38</v>
      </c>
      <c r="G3872" t="s">
        <v>29</v>
      </c>
      <c r="H3872" s="1">
        <v>44511</v>
      </c>
      <c r="I3872" s="1">
        <v>44330</v>
      </c>
      <c r="J3872" s="1">
        <v>44210</v>
      </c>
      <c r="K3872" t="s">
        <v>30</v>
      </c>
      <c r="L3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2" s="1">
        <v>44241</v>
      </c>
      <c r="N3872">
        <v>1252042</v>
      </c>
      <c r="O3872" t="s">
        <v>21735</v>
      </c>
      <c r="P3872" t="s">
        <v>614</v>
      </c>
      <c r="Q3872" t="s">
        <v>41</v>
      </c>
      <c r="R3872" t="s">
        <v>56</v>
      </c>
      <c r="S3872">
        <v>31000</v>
      </c>
      <c r="T3872">
        <v>0.1394</v>
      </c>
      <c r="U3872">
        <v>368.69</v>
      </c>
      <c r="V3872">
        <v>0.19420000000000001</v>
      </c>
      <c r="W3872">
        <v>10000</v>
      </c>
      <c r="X3872">
        <v>9</v>
      </c>
      <c r="Y3872">
        <v>9737</v>
      </c>
    </row>
    <row r="3873" spans="1:25" x14ac:dyDescent="0.3">
      <c r="A3873">
        <v>541190</v>
      </c>
      <c r="B3873" t="s">
        <v>35</v>
      </c>
      <c r="C3873" t="s">
        <v>25</v>
      </c>
      <c r="D3873" t="s">
        <v>52</v>
      </c>
      <c r="E3873" t="s">
        <v>6197</v>
      </c>
      <c r="F3873" t="s">
        <v>38</v>
      </c>
      <c r="G3873" t="s">
        <v>29</v>
      </c>
      <c r="H3873" s="1">
        <v>44387</v>
      </c>
      <c r="I3873" s="1">
        <v>44332</v>
      </c>
      <c r="J3873" s="1">
        <v>44298</v>
      </c>
      <c r="K3873" t="s">
        <v>30</v>
      </c>
      <c r="L3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3" s="1">
        <v>44328</v>
      </c>
      <c r="N3873">
        <v>698600</v>
      </c>
      <c r="O3873" t="s">
        <v>21735</v>
      </c>
      <c r="P3873" t="s">
        <v>893</v>
      </c>
      <c r="Q3873" t="s">
        <v>41</v>
      </c>
      <c r="R3873" t="s">
        <v>56</v>
      </c>
      <c r="S3873">
        <v>108000</v>
      </c>
      <c r="T3873">
        <v>0.23139999999999999</v>
      </c>
      <c r="U3873">
        <v>144.47</v>
      </c>
      <c r="V3873">
        <v>0.17929999999999999</v>
      </c>
      <c r="W3873">
        <v>4000</v>
      </c>
      <c r="X3873">
        <v>41</v>
      </c>
      <c r="Y3873">
        <v>3028</v>
      </c>
    </row>
    <row r="3874" spans="1:25" x14ac:dyDescent="0.3">
      <c r="A3874">
        <v>531958</v>
      </c>
      <c r="B3874" t="s">
        <v>62</v>
      </c>
      <c r="C3874" t="s">
        <v>25</v>
      </c>
      <c r="D3874" t="s">
        <v>77</v>
      </c>
      <c r="E3874" t="s">
        <v>100</v>
      </c>
      <c r="F3874" t="s">
        <v>54</v>
      </c>
      <c r="G3874" t="s">
        <v>49</v>
      </c>
      <c r="H3874" s="1">
        <v>44357</v>
      </c>
      <c r="I3874" s="1">
        <v>44513</v>
      </c>
      <c r="J3874" s="1">
        <v>44360</v>
      </c>
      <c r="K3874" t="s">
        <v>30</v>
      </c>
      <c r="L3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4" s="1">
        <v>44390</v>
      </c>
      <c r="N3874">
        <v>687674</v>
      </c>
      <c r="O3874" t="s">
        <v>21735</v>
      </c>
      <c r="P3874" t="s">
        <v>68</v>
      </c>
      <c r="Q3874" t="s">
        <v>33</v>
      </c>
      <c r="R3874" t="s">
        <v>45</v>
      </c>
      <c r="S3874">
        <v>80000</v>
      </c>
      <c r="T3874">
        <v>1.8800000000000001E-2</v>
      </c>
      <c r="U3874">
        <v>92</v>
      </c>
      <c r="V3874">
        <v>7.8799999999999995E-2</v>
      </c>
      <c r="W3874">
        <v>4550</v>
      </c>
      <c r="X3874">
        <v>9</v>
      </c>
      <c r="Y3874">
        <v>3341</v>
      </c>
    </row>
    <row r="3875" spans="1:25" x14ac:dyDescent="0.3">
      <c r="A3875">
        <v>1052168</v>
      </c>
      <c r="B3875" t="s">
        <v>341</v>
      </c>
      <c r="C3875" t="s">
        <v>25</v>
      </c>
      <c r="D3875" t="s">
        <v>52</v>
      </c>
      <c r="E3875" t="s">
        <v>22946</v>
      </c>
      <c r="F3875" t="s">
        <v>48</v>
      </c>
      <c r="G3875" t="s">
        <v>49</v>
      </c>
      <c r="H3875" s="1">
        <v>44541</v>
      </c>
      <c r="I3875" s="1">
        <v>44270</v>
      </c>
      <c r="J3875" s="1">
        <v>44483</v>
      </c>
      <c r="K3875" t="s">
        <v>30</v>
      </c>
      <c r="L3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5" s="1">
        <v>44514</v>
      </c>
      <c r="N3875">
        <v>1283715</v>
      </c>
      <c r="O3875" t="s">
        <v>21735</v>
      </c>
      <c r="P3875" t="s">
        <v>76</v>
      </c>
      <c r="Q3875" t="s">
        <v>33</v>
      </c>
      <c r="R3875" t="s">
        <v>45</v>
      </c>
      <c r="S3875">
        <v>99996</v>
      </c>
      <c r="T3875">
        <v>0.1048</v>
      </c>
      <c r="U3875">
        <v>92.82</v>
      </c>
      <c r="V3875">
        <v>0.1171</v>
      </c>
      <c r="W3875">
        <v>4200</v>
      </c>
      <c r="X3875">
        <v>28</v>
      </c>
      <c r="Y3875">
        <v>3450</v>
      </c>
    </row>
    <row r="3876" spans="1:25" x14ac:dyDescent="0.3">
      <c r="A3876">
        <v>741520</v>
      </c>
      <c r="B3876" t="s">
        <v>69</v>
      </c>
      <c r="C3876" t="s">
        <v>25</v>
      </c>
      <c r="D3876" t="s">
        <v>52</v>
      </c>
      <c r="E3876" t="s">
        <v>22947</v>
      </c>
      <c r="F3876" t="s">
        <v>28</v>
      </c>
      <c r="G3876" t="s">
        <v>49</v>
      </c>
      <c r="H3876" s="1">
        <v>44327</v>
      </c>
      <c r="I3876" s="1">
        <v>44541</v>
      </c>
      <c r="J3876" s="1">
        <v>44388</v>
      </c>
      <c r="K3876" t="s">
        <v>30</v>
      </c>
      <c r="L3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6" s="1">
        <v>44419</v>
      </c>
      <c r="N3876">
        <v>939425</v>
      </c>
      <c r="O3876" t="s">
        <v>21735</v>
      </c>
      <c r="P3876" t="s">
        <v>59</v>
      </c>
      <c r="Q3876" t="s">
        <v>33</v>
      </c>
      <c r="R3876" t="s">
        <v>45</v>
      </c>
      <c r="S3876">
        <v>66000</v>
      </c>
      <c r="T3876">
        <v>0.22950000000000001</v>
      </c>
      <c r="U3876">
        <v>186.11</v>
      </c>
      <c r="V3876">
        <v>0.1399</v>
      </c>
      <c r="W3876">
        <v>8000</v>
      </c>
      <c r="X3876">
        <v>22</v>
      </c>
      <c r="Y3876">
        <v>723</v>
      </c>
    </row>
    <row r="3877" spans="1:25" x14ac:dyDescent="0.3">
      <c r="A3877">
        <v>698547</v>
      </c>
      <c r="B3877" t="s">
        <v>260</v>
      </c>
      <c r="C3877" t="s">
        <v>25</v>
      </c>
      <c r="D3877" t="s">
        <v>57</v>
      </c>
      <c r="E3877" t="s">
        <v>22948</v>
      </c>
      <c r="F3877" t="s">
        <v>28</v>
      </c>
      <c r="G3877" t="s">
        <v>49</v>
      </c>
      <c r="H3877" s="1">
        <v>44266</v>
      </c>
      <c r="I3877" s="1">
        <v>44483</v>
      </c>
      <c r="J3877" s="1">
        <v>44391</v>
      </c>
      <c r="K3877" t="s">
        <v>30</v>
      </c>
      <c r="L3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7" s="1">
        <v>44422</v>
      </c>
      <c r="N3877">
        <v>890004</v>
      </c>
      <c r="O3877" t="s">
        <v>21735</v>
      </c>
      <c r="P3877" t="s">
        <v>32</v>
      </c>
      <c r="Q3877" t="s">
        <v>33</v>
      </c>
      <c r="R3877" t="s">
        <v>45</v>
      </c>
      <c r="S3877">
        <v>37236.959999999999</v>
      </c>
      <c r="T3877">
        <v>0.1241</v>
      </c>
      <c r="U3877">
        <v>208.49</v>
      </c>
      <c r="V3877">
        <v>0.13800000000000001</v>
      </c>
      <c r="W3877">
        <v>9000</v>
      </c>
      <c r="X3877">
        <v>14</v>
      </c>
      <c r="Y3877">
        <v>8490</v>
      </c>
    </row>
    <row r="3878" spans="1:25" x14ac:dyDescent="0.3">
      <c r="A3878">
        <v>529618</v>
      </c>
      <c r="B3878" t="s">
        <v>145</v>
      </c>
      <c r="C3878" t="s">
        <v>25</v>
      </c>
      <c r="D3878" t="s">
        <v>110</v>
      </c>
      <c r="E3878" t="s">
        <v>22949</v>
      </c>
      <c r="F3878" t="s">
        <v>90</v>
      </c>
      <c r="G3878" t="s">
        <v>49</v>
      </c>
      <c r="H3878" s="1">
        <v>44357</v>
      </c>
      <c r="I3878" s="1">
        <v>44299</v>
      </c>
      <c r="J3878" s="1">
        <v>44542</v>
      </c>
      <c r="K3878" t="s">
        <v>30</v>
      </c>
      <c r="L3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8" s="1">
        <v>44573</v>
      </c>
      <c r="N3878">
        <v>684889</v>
      </c>
      <c r="O3878" t="s">
        <v>21735</v>
      </c>
      <c r="P3878" t="s">
        <v>141</v>
      </c>
      <c r="Q3878" t="s">
        <v>33</v>
      </c>
      <c r="R3878" t="s">
        <v>45</v>
      </c>
      <c r="S3878">
        <v>55000</v>
      </c>
      <c r="T3878">
        <v>5.0799999999999998E-2</v>
      </c>
      <c r="U3878">
        <v>119.51</v>
      </c>
      <c r="V3878">
        <v>0.15210000000000001</v>
      </c>
      <c r="W3878">
        <v>5000</v>
      </c>
      <c r="X3878">
        <v>7</v>
      </c>
      <c r="Y3878">
        <v>3527</v>
      </c>
    </row>
    <row r="3879" spans="1:25" x14ac:dyDescent="0.3">
      <c r="A3879">
        <v>523438</v>
      </c>
      <c r="B3879" t="s">
        <v>108</v>
      </c>
      <c r="C3879" t="s">
        <v>25</v>
      </c>
      <c r="D3879" t="s">
        <v>52</v>
      </c>
      <c r="E3879" t="s">
        <v>22950</v>
      </c>
      <c r="F3879" t="s">
        <v>90</v>
      </c>
      <c r="G3879" t="s">
        <v>49</v>
      </c>
      <c r="H3879" s="1">
        <v>44357</v>
      </c>
      <c r="I3879" s="1">
        <v>44391</v>
      </c>
      <c r="J3879" s="1">
        <v>44241</v>
      </c>
      <c r="K3879" t="s">
        <v>30</v>
      </c>
      <c r="L3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9" s="1">
        <v>44269</v>
      </c>
      <c r="N3879">
        <v>677248</v>
      </c>
      <c r="O3879" t="s">
        <v>21735</v>
      </c>
      <c r="P3879" t="s">
        <v>141</v>
      </c>
      <c r="Q3879" t="s">
        <v>33</v>
      </c>
      <c r="R3879" t="s">
        <v>45</v>
      </c>
      <c r="S3879">
        <v>55000</v>
      </c>
      <c r="T3879">
        <v>0.16039999999999999</v>
      </c>
      <c r="U3879">
        <v>95.61</v>
      </c>
      <c r="V3879">
        <v>0.15210000000000001</v>
      </c>
      <c r="W3879">
        <v>4000</v>
      </c>
      <c r="X3879">
        <v>30</v>
      </c>
      <c r="Y3879">
        <v>4404</v>
      </c>
    </row>
    <row r="3880" spans="1:25" x14ac:dyDescent="0.3">
      <c r="A3880">
        <v>769636</v>
      </c>
      <c r="B3880" t="s">
        <v>24</v>
      </c>
      <c r="C3880" t="s">
        <v>25</v>
      </c>
      <c r="D3880" t="s">
        <v>93</v>
      </c>
      <c r="E3880" t="s">
        <v>22951</v>
      </c>
      <c r="F3880" t="s">
        <v>90</v>
      </c>
      <c r="G3880" t="s">
        <v>49</v>
      </c>
      <c r="H3880" s="1">
        <v>44358</v>
      </c>
      <c r="I3880" s="1">
        <v>44208</v>
      </c>
      <c r="J3880" s="1">
        <v>44419</v>
      </c>
      <c r="K3880" t="s">
        <v>30</v>
      </c>
      <c r="L3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0" s="1">
        <v>44450</v>
      </c>
      <c r="N3880">
        <v>971125</v>
      </c>
      <c r="O3880" t="s">
        <v>21735</v>
      </c>
      <c r="P3880" t="s">
        <v>904</v>
      </c>
      <c r="Q3880" t="s">
        <v>33</v>
      </c>
      <c r="R3880" t="s">
        <v>45</v>
      </c>
      <c r="S3880">
        <v>42000</v>
      </c>
      <c r="T3880">
        <v>0.1</v>
      </c>
      <c r="U3880">
        <v>175.82</v>
      </c>
      <c r="V3880">
        <v>0.1749</v>
      </c>
      <c r="W3880">
        <v>7000</v>
      </c>
      <c r="X3880">
        <v>10</v>
      </c>
      <c r="Y3880">
        <v>659</v>
      </c>
    </row>
    <row r="3881" spans="1:25" x14ac:dyDescent="0.3">
      <c r="A3881">
        <v>543524</v>
      </c>
      <c r="B3881" t="s">
        <v>69</v>
      </c>
      <c r="C3881" t="s">
        <v>25</v>
      </c>
      <c r="D3881" t="s">
        <v>57</v>
      </c>
      <c r="E3881" t="s">
        <v>22952</v>
      </c>
      <c r="F3881" t="s">
        <v>38</v>
      </c>
      <c r="G3881" t="s">
        <v>49</v>
      </c>
      <c r="H3881" s="1">
        <v>44387</v>
      </c>
      <c r="I3881" s="1">
        <v>44332</v>
      </c>
      <c r="J3881" s="1">
        <v>44391</v>
      </c>
      <c r="K3881" t="s">
        <v>30</v>
      </c>
      <c r="L3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1" s="1">
        <v>44422</v>
      </c>
      <c r="N3881">
        <v>701213</v>
      </c>
      <c r="O3881" t="s">
        <v>21735</v>
      </c>
      <c r="P3881" t="s">
        <v>40</v>
      </c>
      <c r="Q3881" t="s">
        <v>33</v>
      </c>
      <c r="R3881" t="s">
        <v>45</v>
      </c>
      <c r="S3881">
        <v>46000</v>
      </c>
      <c r="T3881">
        <v>0.1915</v>
      </c>
      <c r="U3881">
        <v>85.34</v>
      </c>
      <c r="V3881">
        <v>0.16450000000000001</v>
      </c>
      <c r="W3881">
        <v>3475</v>
      </c>
      <c r="X3881">
        <v>20</v>
      </c>
      <c r="Y3881">
        <v>4002</v>
      </c>
    </row>
    <row r="3882" spans="1:25" x14ac:dyDescent="0.3">
      <c r="A3882">
        <v>725835</v>
      </c>
      <c r="B3882" t="s">
        <v>168</v>
      </c>
      <c r="C3882" t="s">
        <v>25</v>
      </c>
      <c r="D3882" t="s">
        <v>42</v>
      </c>
      <c r="E3882" t="s">
        <v>22953</v>
      </c>
      <c r="F3882" t="s">
        <v>38</v>
      </c>
      <c r="G3882" t="s">
        <v>49</v>
      </c>
      <c r="H3882" s="1">
        <v>44297</v>
      </c>
      <c r="I3882" s="1">
        <v>44511</v>
      </c>
      <c r="J3882" s="1">
        <v>44358</v>
      </c>
      <c r="K3882" t="s">
        <v>30</v>
      </c>
      <c r="L3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2" s="1">
        <v>44388</v>
      </c>
      <c r="N3882">
        <v>921143</v>
      </c>
      <c r="O3882" t="s">
        <v>21735</v>
      </c>
      <c r="P3882" t="s">
        <v>872</v>
      </c>
      <c r="Q3882" t="s">
        <v>33</v>
      </c>
      <c r="R3882" t="s">
        <v>45</v>
      </c>
      <c r="S3882">
        <v>64800</v>
      </c>
      <c r="T3882">
        <v>0.1042</v>
      </c>
      <c r="U3882">
        <v>111.29</v>
      </c>
      <c r="V3882">
        <v>0.16769999999999999</v>
      </c>
      <c r="W3882">
        <v>4500</v>
      </c>
      <c r="X3882">
        <v>16</v>
      </c>
      <c r="Y3882">
        <v>311</v>
      </c>
    </row>
    <row r="3883" spans="1:25" x14ac:dyDescent="0.3">
      <c r="A3883">
        <v>702018</v>
      </c>
      <c r="B3883" t="s">
        <v>66</v>
      </c>
      <c r="C3883" t="s">
        <v>25</v>
      </c>
      <c r="D3883" t="s">
        <v>57</v>
      </c>
      <c r="E3883" t="s">
        <v>89</v>
      </c>
      <c r="F3883" t="s">
        <v>28</v>
      </c>
      <c r="G3883" t="s">
        <v>64</v>
      </c>
      <c r="H3883" s="1">
        <v>44266</v>
      </c>
      <c r="I3883" s="1">
        <v>44332</v>
      </c>
      <c r="J3883" s="1">
        <v>44299</v>
      </c>
      <c r="K3883" t="s">
        <v>30</v>
      </c>
      <c r="L3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3" s="1">
        <v>44329</v>
      </c>
      <c r="N3883">
        <v>893860</v>
      </c>
      <c r="O3883" t="s">
        <v>21735</v>
      </c>
      <c r="P3883" t="s">
        <v>32</v>
      </c>
      <c r="Q3883" t="s">
        <v>33</v>
      </c>
      <c r="R3883" t="s">
        <v>45</v>
      </c>
      <c r="S3883">
        <v>42000</v>
      </c>
      <c r="T3883">
        <v>0.1326</v>
      </c>
      <c r="U3883">
        <v>92.66</v>
      </c>
      <c r="V3883">
        <v>0.13800000000000001</v>
      </c>
      <c r="W3883">
        <v>4000</v>
      </c>
      <c r="X3883">
        <v>16</v>
      </c>
      <c r="Y3883">
        <v>2224</v>
      </c>
    </row>
    <row r="3884" spans="1:25" x14ac:dyDescent="0.3">
      <c r="A3884">
        <v>753207</v>
      </c>
      <c r="B3884" t="s">
        <v>133</v>
      </c>
      <c r="C3884" t="s">
        <v>25</v>
      </c>
      <c r="D3884" t="s">
        <v>26</v>
      </c>
      <c r="E3884" t="s">
        <v>22954</v>
      </c>
      <c r="F3884" t="s">
        <v>28</v>
      </c>
      <c r="G3884" t="s">
        <v>64</v>
      </c>
      <c r="H3884" s="1">
        <v>44327</v>
      </c>
      <c r="I3884" s="1">
        <v>44513</v>
      </c>
      <c r="J3884" s="1">
        <v>44360</v>
      </c>
      <c r="K3884" t="s">
        <v>30</v>
      </c>
      <c r="L3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4" s="1">
        <v>44390</v>
      </c>
      <c r="N3884">
        <v>952854</v>
      </c>
      <c r="O3884" t="s">
        <v>21735</v>
      </c>
      <c r="P3884" t="s">
        <v>161</v>
      </c>
      <c r="Q3884" t="s">
        <v>33</v>
      </c>
      <c r="R3884" t="s">
        <v>45</v>
      </c>
      <c r="S3884">
        <v>24000</v>
      </c>
      <c r="T3884">
        <v>0.24199999999999999</v>
      </c>
      <c r="U3884">
        <v>170.61</v>
      </c>
      <c r="V3884">
        <v>0.12989999999999999</v>
      </c>
      <c r="W3884">
        <v>7500</v>
      </c>
      <c r="X3884">
        <v>8</v>
      </c>
      <c r="Y3884">
        <v>4550</v>
      </c>
    </row>
    <row r="3885" spans="1:25" x14ac:dyDescent="0.3">
      <c r="A3885">
        <v>581917</v>
      </c>
      <c r="B3885" t="s">
        <v>98</v>
      </c>
      <c r="C3885" t="s">
        <v>25</v>
      </c>
      <c r="D3885" t="s">
        <v>77</v>
      </c>
      <c r="E3885" t="s">
        <v>22955</v>
      </c>
      <c r="F3885" t="s">
        <v>48</v>
      </c>
      <c r="G3885" t="s">
        <v>29</v>
      </c>
      <c r="H3885" s="1">
        <v>44449</v>
      </c>
      <c r="I3885" s="1">
        <v>44388</v>
      </c>
      <c r="J3885" s="1">
        <v>44207</v>
      </c>
      <c r="K3885" t="s">
        <v>30</v>
      </c>
      <c r="L3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5" s="1">
        <v>44238</v>
      </c>
      <c r="N3885">
        <v>747923</v>
      </c>
      <c r="O3885" t="s">
        <v>21735</v>
      </c>
      <c r="P3885" t="s">
        <v>74</v>
      </c>
      <c r="Q3885" t="s">
        <v>33</v>
      </c>
      <c r="R3885" t="s">
        <v>45</v>
      </c>
      <c r="S3885">
        <v>780000</v>
      </c>
      <c r="T3885">
        <v>2.7000000000000001E-3</v>
      </c>
      <c r="U3885">
        <v>131.93</v>
      </c>
      <c r="V3885">
        <v>0.1149</v>
      </c>
      <c r="W3885">
        <v>6000</v>
      </c>
      <c r="X3885">
        <v>6</v>
      </c>
      <c r="Y3885">
        <v>658</v>
      </c>
    </row>
    <row r="3886" spans="1:25" x14ac:dyDescent="0.3">
      <c r="A3886">
        <v>537297</v>
      </c>
      <c r="B3886" t="s">
        <v>35</v>
      </c>
      <c r="C3886" t="s">
        <v>25</v>
      </c>
      <c r="D3886" t="s">
        <v>52</v>
      </c>
      <c r="E3886" t="s">
        <v>1786</v>
      </c>
      <c r="F3886" t="s">
        <v>28</v>
      </c>
      <c r="G3886" t="s">
        <v>29</v>
      </c>
      <c r="H3886" s="1">
        <v>44357</v>
      </c>
      <c r="I3886" s="1">
        <v>44332</v>
      </c>
      <c r="J3886" s="1">
        <v>44389</v>
      </c>
      <c r="K3886" t="s">
        <v>30</v>
      </c>
      <c r="L3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6" s="1">
        <v>44420</v>
      </c>
      <c r="N3886">
        <v>694086</v>
      </c>
      <c r="O3886" t="s">
        <v>21735</v>
      </c>
      <c r="P3886" t="s">
        <v>61</v>
      </c>
      <c r="Q3886" t="s">
        <v>33</v>
      </c>
      <c r="R3886" t="s">
        <v>45</v>
      </c>
      <c r="S3886">
        <v>36672</v>
      </c>
      <c r="T3886">
        <v>0.1361</v>
      </c>
      <c r="U3886">
        <v>115.34</v>
      </c>
      <c r="V3886">
        <v>0.1361</v>
      </c>
      <c r="W3886">
        <v>5000</v>
      </c>
      <c r="X3886">
        <v>10</v>
      </c>
      <c r="Y3886">
        <v>2427</v>
      </c>
    </row>
    <row r="3887" spans="1:25" x14ac:dyDescent="0.3">
      <c r="A3887">
        <v>523986</v>
      </c>
      <c r="B3887" t="s">
        <v>35</v>
      </c>
      <c r="C3887" t="s">
        <v>25</v>
      </c>
      <c r="D3887" t="s">
        <v>42</v>
      </c>
      <c r="E3887" t="s">
        <v>22956</v>
      </c>
      <c r="F3887" t="s">
        <v>28</v>
      </c>
      <c r="G3887" t="s">
        <v>29</v>
      </c>
      <c r="H3887" s="1">
        <v>44357</v>
      </c>
      <c r="I3887" s="1">
        <v>44420</v>
      </c>
      <c r="J3887" s="1">
        <v>44267</v>
      </c>
      <c r="K3887" t="s">
        <v>30</v>
      </c>
      <c r="L3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7" s="1">
        <v>44298</v>
      </c>
      <c r="N3887">
        <v>677993</v>
      </c>
      <c r="O3887" t="s">
        <v>21735</v>
      </c>
      <c r="P3887" t="s">
        <v>59</v>
      </c>
      <c r="Q3887" t="s">
        <v>33</v>
      </c>
      <c r="R3887" t="s">
        <v>45</v>
      </c>
      <c r="S3887">
        <v>33600</v>
      </c>
      <c r="T3887">
        <v>9.2499999999999999E-2</v>
      </c>
      <c r="U3887">
        <v>186.07</v>
      </c>
      <c r="V3887">
        <v>0.13980000000000001</v>
      </c>
      <c r="W3887">
        <v>8000</v>
      </c>
      <c r="X3887">
        <v>10</v>
      </c>
      <c r="Y3887">
        <v>4117</v>
      </c>
    </row>
    <row r="3888" spans="1:25" x14ac:dyDescent="0.3">
      <c r="A3888">
        <v>612325</v>
      </c>
      <c r="B3888" t="s">
        <v>35</v>
      </c>
      <c r="C3888" t="s">
        <v>25</v>
      </c>
      <c r="D3888" t="s">
        <v>36</v>
      </c>
      <c r="E3888" t="s">
        <v>22957</v>
      </c>
      <c r="F3888" t="s">
        <v>28</v>
      </c>
      <c r="G3888" t="s">
        <v>29</v>
      </c>
      <c r="H3888" s="1">
        <v>44510</v>
      </c>
      <c r="I3888" s="1">
        <v>44332</v>
      </c>
      <c r="J3888" s="1">
        <v>44327</v>
      </c>
      <c r="K3888" t="s">
        <v>30</v>
      </c>
      <c r="L3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8" s="1">
        <v>44358</v>
      </c>
      <c r="N3888">
        <v>785192</v>
      </c>
      <c r="O3888" t="s">
        <v>21735</v>
      </c>
      <c r="P3888" t="s">
        <v>59</v>
      </c>
      <c r="Q3888" t="s">
        <v>33</v>
      </c>
      <c r="R3888" t="s">
        <v>45</v>
      </c>
      <c r="S3888">
        <v>51072</v>
      </c>
      <c r="T3888">
        <v>0.1057</v>
      </c>
      <c r="U3888">
        <v>204.69</v>
      </c>
      <c r="V3888">
        <v>0.1298</v>
      </c>
      <c r="W3888">
        <v>9000</v>
      </c>
      <c r="X3888">
        <v>12</v>
      </c>
      <c r="Y3888">
        <v>2653</v>
      </c>
    </row>
    <row r="3889" spans="1:25" x14ac:dyDescent="0.3">
      <c r="A3889">
        <v>604561</v>
      </c>
      <c r="B3889" t="s">
        <v>46</v>
      </c>
      <c r="C3889" t="s">
        <v>25</v>
      </c>
      <c r="D3889" t="s">
        <v>110</v>
      </c>
      <c r="E3889" t="s">
        <v>22958</v>
      </c>
      <c r="F3889" t="s">
        <v>28</v>
      </c>
      <c r="G3889" t="s">
        <v>29</v>
      </c>
      <c r="H3889" s="1">
        <v>44479</v>
      </c>
      <c r="I3889" s="1">
        <v>44482</v>
      </c>
      <c r="J3889" s="1">
        <v>44360</v>
      </c>
      <c r="K3889" t="s">
        <v>30</v>
      </c>
      <c r="L3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9" s="1">
        <v>44390</v>
      </c>
      <c r="N3889">
        <v>775601</v>
      </c>
      <c r="O3889" t="s">
        <v>21735</v>
      </c>
      <c r="P3889" t="s">
        <v>161</v>
      </c>
      <c r="Q3889" t="s">
        <v>33</v>
      </c>
      <c r="R3889" t="s">
        <v>45</v>
      </c>
      <c r="S3889">
        <v>45000</v>
      </c>
      <c r="T3889">
        <v>0.11409999999999999</v>
      </c>
      <c r="U3889">
        <v>134.16999999999999</v>
      </c>
      <c r="V3889">
        <v>0.12230000000000001</v>
      </c>
      <c r="W3889">
        <v>6000</v>
      </c>
      <c r="X3889">
        <v>22</v>
      </c>
      <c r="Y3889">
        <v>4255</v>
      </c>
    </row>
    <row r="3890" spans="1:25" x14ac:dyDescent="0.3">
      <c r="A3890">
        <v>546371</v>
      </c>
      <c r="B3890" t="s">
        <v>46</v>
      </c>
      <c r="C3890" t="s">
        <v>25</v>
      </c>
      <c r="D3890" t="s">
        <v>57</v>
      </c>
      <c r="E3890" t="s">
        <v>22959</v>
      </c>
      <c r="F3890" t="s">
        <v>90</v>
      </c>
      <c r="G3890" t="s">
        <v>29</v>
      </c>
      <c r="H3890" s="1">
        <v>44387</v>
      </c>
      <c r="I3890" s="1">
        <v>44511</v>
      </c>
      <c r="J3890" s="1">
        <v>44388</v>
      </c>
      <c r="K3890" t="s">
        <v>30</v>
      </c>
      <c r="L3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0" s="1">
        <v>44419</v>
      </c>
      <c r="N3890">
        <v>704568</v>
      </c>
      <c r="O3890" t="s">
        <v>21735</v>
      </c>
      <c r="P3890" t="s">
        <v>904</v>
      </c>
      <c r="Q3890" t="s">
        <v>33</v>
      </c>
      <c r="R3890" t="s">
        <v>45</v>
      </c>
      <c r="S3890">
        <v>60000</v>
      </c>
      <c r="T3890">
        <v>9.74E-2</v>
      </c>
      <c r="U3890">
        <v>293.87</v>
      </c>
      <c r="V3890">
        <v>0.16320000000000001</v>
      </c>
      <c r="W3890">
        <v>12000</v>
      </c>
      <c r="X3890">
        <v>12</v>
      </c>
      <c r="Y3890">
        <v>3426</v>
      </c>
    </row>
    <row r="3891" spans="1:25" x14ac:dyDescent="0.3">
      <c r="A3891">
        <v>788234</v>
      </c>
      <c r="B3891" t="s">
        <v>66</v>
      </c>
      <c r="C3891" t="s">
        <v>25</v>
      </c>
      <c r="D3891" t="s">
        <v>26</v>
      </c>
      <c r="E3891" t="s">
        <v>22960</v>
      </c>
      <c r="F3891" t="s">
        <v>38</v>
      </c>
      <c r="G3891" t="s">
        <v>29</v>
      </c>
      <c r="H3891" s="1">
        <v>44358</v>
      </c>
      <c r="I3891" s="1">
        <v>44545</v>
      </c>
      <c r="J3891" s="1">
        <v>44331</v>
      </c>
      <c r="K3891" t="s">
        <v>30</v>
      </c>
      <c r="L3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1" s="1">
        <v>44362</v>
      </c>
      <c r="N3891">
        <v>991894</v>
      </c>
      <c r="O3891" t="s">
        <v>21735</v>
      </c>
      <c r="P3891" t="s">
        <v>872</v>
      </c>
      <c r="Q3891" t="s">
        <v>33</v>
      </c>
      <c r="R3891" t="s">
        <v>45</v>
      </c>
      <c r="S3891">
        <v>24996</v>
      </c>
      <c r="T3891">
        <v>0.17810000000000001</v>
      </c>
      <c r="U3891">
        <v>107.55</v>
      </c>
      <c r="V3891">
        <v>0.18390000000000001</v>
      </c>
      <c r="W3891">
        <v>4200</v>
      </c>
      <c r="X3891">
        <v>15</v>
      </c>
      <c r="Y3891">
        <v>5194</v>
      </c>
    </row>
    <row r="3892" spans="1:25" x14ac:dyDescent="0.3">
      <c r="A3892">
        <v>755488</v>
      </c>
      <c r="B3892" t="s">
        <v>120</v>
      </c>
      <c r="C3892" t="s">
        <v>25</v>
      </c>
      <c r="D3892" t="s">
        <v>93</v>
      </c>
      <c r="E3892" t="s">
        <v>7262</v>
      </c>
      <c r="F3892" t="s">
        <v>618</v>
      </c>
      <c r="G3892" t="s">
        <v>29</v>
      </c>
      <c r="H3892" s="1">
        <v>44327</v>
      </c>
      <c r="I3892" s="1">
        <v>44299</v>
      </c>
      <c r="J3892" s="1">
        <v>44512</v>
      </c>
      <c r="K3892" t="s">
        <v>30</v>
      </c>
      <c r="L3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2" s="1">
        <v>44542</v>
      </c>
      <c r="N3892">
        <v>955298</v>
      </c>
      <c r="O3892" t="s">
        <v>21735</v>
      </c>
      <c r="P3892" t="s">
        <v>619</v>
      </c>
      <c r="Q3892" t="s">
        <v>33</v>
      </c>
      <c r="R3892" t="s">
        <v>45</v>
      </c>
      <c r="S3892">
        <v>62400</v>
      </c>
      <c r="T3892">
        <v>0.1769</v>
      </c>
      <c r="U3892">
        <v>405.5</v>
      </c>
      <c r="V3892">
        <v>0.20250000000000001</v>
      </c>
      <c r="W3892">
        <v>16000</v>
      </c>
      <c r="X3892">
        <v>30</v>
      </c>
      <c r="Y3892">
        <v>7601</v>
      </c>
    </row>
    <row r="3893" spans="1:25" x14ac:dyDescent="0.3">
      <c r="A3893">
        <v>589153</v>
      </c>
      <c r="B3893" t="s">
        <v>186</v>
      </c>
      <c r="C3893" t="s">
        <v>25</v>
      </c>
      <c r="D3893" t="s">
        <v>26</v>
      </c>
      <c r="E3893" t="s">
        <v>22961</v>
      </c>
      <c r="F3893" t="s">
        <v>28</v>
      </c>
      <c r="G3893" t="s">
        <v>29</v>
      </c>
      <c r="H3893" s="1">
        <v>44449</v>
      </c>
      <c r="I3893" s="1">
        <v>44480</v>
      </c>
      <c r="J3893" s="1">
        <v>44327</v>
      </c>
      <c r="K3893" t="s">
        <v>30</v>
      </c>
      <c r="L3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3" s="1">
        <v>44358</v>
      </c>
      <c r="N3893">
        <v>756857</v>
      </c>
      <c r="O3893" t="s">
        <v>21735</v>
      </c>
      <c r="P3893" t="s">
        <v>61</v>
      </c>
      <c r="Q3893" t="s">
        <v>33</v>
      </c>
      <c r="R3893" t="s">
        <v>45</v>
      </c>
      <c r="S3893">
        <v>35400</v>
      </c>
      <c r="T3893">
        <v>0.17560000000000001</v>
      </c>
      <c r="U3893">
        <v>193.76</v>
      </c>
      <c r="V3893">
        <v>0.1361</v>
      </c>
      <c r="W3893">
        <v>8400</v>
      </c>
      <c r="X3893">
        <v>34</v>
      </c>
      <c r="Y3893">
        <v>867</v>
      </c>
    </row>
    <row r="3894" spans="1:25" x14ac:dyDescent="0.3">
      <c r="A3894">
        <v>775996</v>
      </c>
      <c r="B3894" t="s">
        <v>66</v>
      </c>
      <c r="C3894" t="s">
        <v>25</v>
      </c>
      <c r="D3894" t="s">
        <v>52</v>
      </c>
      <c r="E3894" t="s">
        <v>23033</v>
      </c>
      <c r="F3894" t="s">
        <v>48</v>
      </c>
      <c r="G3894" t="s">
        <v>49</v>
      </c>
      <c r="H3894" s="1">
        <v>44358</v>
      </c>
      <c r="I3894" s="1">
        <v>44391</v>
      </c>
      <c r="J3894" s="1">
        <v>44241</v>
      </c>
      <c r="K3894" t="s">
        <v>30</v>
      </c>
      <c r="L3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4" s="1">
        <v>44269</v>
      </c>
      <c r="N3894">
        <v>978302</v>
      </c>
      <c r="O3894" t="s">
        <v>21735</v>
      </c>
      <c r="P3894" t="s">
        <v>76</v>
      </c>
      <c r="Q3894" t="s">
        <v>33</v>
      </c>
      <c r="R3894" t="s">
        <v>34</v>
      </c>
      <c r="S3894">
        <v>55000</v>
      </c>
      <c r="T3894">
        <v>7.2400000000000006E-2</v>
      </c>
      <c r="U3894">
        <v>260.85000000000002</v>
      </c>
      <c r="V3894">
        <v>0.1099</v>
      </c>
      <c r="W3894">
        <v>12000</v>
      </c>
      <c r="X3894">
        <v>16</v>
      </c>
      <c r="Y3894">
        <v>9007</v>
      </c>
    </row>
    <row r="3895" spans="1:25" x14ac:dyDescent="0.3">
      <c r="A3895">
        <v>707347</v>
      </c>
      <c r="B3895" t="s">
        <v>46</v>
      </c>
      <c r="C3895" t="s">
        <v>25</v>
      </c>
      <c r="D3895" t="s">
        <v>52</v>
      </c>
      <c r="E3895" t="s">
        <v>227</v>
      </c>
      <c r="F3895" t="s">
        <v>48</v>
      </c>
      <c r="G3895" t="s">
        <v>49</v>
      </c>
      <c r="H3895" s="1">
        <v>44266</v>
      </c>
      <c r="I3895" s="1">
        <v>44332</v>
      </c>
      <c r="J3895" s="1">
        <v>44240</v>
      </c>
      <c r="K3895" t="s">
        <v>30</v>
      </c>
      <c r="L3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5" s="1">
        <v>44268</v>
      </c>
      <c r="N3895">
        <v>899684</v>
      </c>
      <c r="O3895" t="s">
        <v>21735</v>
      </c>
      <c r="P3895" t="s">
        <v>76</v>
      </c>
      <c r="Q3895" t="s">
        <v>33</v>
      </c>
      <c r="R3895" t="s">
        <v>34</v>
      </c>
      <c r="S3895">
        <v>52164</v>
      </c>
      <c r="T3895">
        <v>0.29449999999999998</v>
      </c>
      <c r="U3895">
        <v>107.15</v>
      </c>
      <c r="V3895">
        <v>0.1037</v>
      </c>
      <c r="W3895">
        <v>5000</v>
      </c>
      <c r="X3895">
        <v>24</v>
      </c>
      <c r="Y3895">
        <v>2356</v>
      </c>
    </row>
    <row r="3896" spans="1:25" x14ac:dyDescent="0.3">
      <c r="A3896">
        <v>780717</v>
      </c>
      <c r="B3896" t="s">
        <v>88</v>
      </c>
      <c r="C3896" t="s">
        <v>25</v>
      </c>
      <c r="D3896" t="s">
        <v>52</v>
      </c>
      <c r="E3896" t="s">
        <v>23034</v>
      </c>
      <c r="F3896" t="s">
        <v>48</v>
      </c>
      <c r="G3896" t="s">
        <v>49</v>
      </c>
      <c r="H3896" s="1">
        <v>44388</v>
      </c>
      <c r="I3896" s="1">
        <v>44483</v>
      </c>
      <c r="J3896" s="1">
        <v>44391</v>
      </c>
      <c r="K3896" t="s">
        <v>30</v>
      </c>
      <c r="L3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6" s="1">
        <v>44422</v>
      </c>
      <c r="N3896">
        <v>983521</v>
      </c>
      <c r="O3896" t="s">
        <v>21735</v>
      </c>
      <c r="P3896" t="s">
        <v>71</v>
      </c>
      <c r="Q3896" t="s">
        <v>33</v>
      </c>
      <c r="R3896" t="s">
        <v>34</v>
      </c>
      <c r="S3896">
        <v>140000</v>
      </c>
      <c r="T3896">
        <v>8.3000000000000004E-2</v>
      </c>
      <c r="U3896">
        <v>266.88</v>
      </c>
      <c r="V3896">
        <v>0.11990000000000001</v>
      </c>
      <c r="W3896">
        <v>12000</v>
      </c>
      <c r="X3896">
        <v>23</v>
      </c>
      <c r="Y3896">
        <v>10131</v>
      </c>
    </row>
    <row r="3897" spans="1:25" x14ac:dyDescent="0.3">
      <c r="A3897">
        <v>529044</v>
      </c>
      <c r="B3897" t="s">
        <v>62</v>
      </c>
      <c r="C3897" t="s">
        <v>25</v>
      </c>
      <c r="D3897" t="s">
        <v>93</v>
      </c>
      <c r="E3897" t="s">
        <v>23035</v>
      </c>
      <c r="F3897" t="s">
        <v>48</v>
      </c>
      <c r="G3897" t="s">
        <v>49</v>
      </c>
      <c r="H3897" s="1">
        <v>44357</v>
      </c>
      <c r="I3897" s="1">
        <v>44332</v>
      </c>
      <c r="J3897" s="1">
        <v>44419</v>
      </c>
      <c r="K3897" t="s">
        <v>30</v>
      </c>
      <c r="L3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7" s="1">
        <v>44450</v>
      </c>
      <c r="N3897">
        <v>684199</v>
      </c>
      <c r="O3897" t="s">
        <v>21735</v>
      </c>
      <c r="P3897" t="s">
        <v>76</v>
      </c>
      <c r="Q3897" t="s">
        <v>33</v>
      </c>
      <c r="R3897" t="s">
        <v>34</v>
      </c>
      <c r="S3897">
        <v>40000</v>
      </c>
      <c r="T3897">
        <v>0.1278</v>
      </c>
      <c r="U3897">
        <v>141.72</v>
      </c>
      <c r="V3897">
        <v>0.11119999999999999</v>
      </c>
      <c r="W3897">
        <v>6500</v>
      </c>
      <c r="X3897">
        <v>17</v>
      </c>
      <c r="Y3897">
        <v>2006</v>
      </c>
    </row>
    <row r="3898" spans="1:25" x14ac:dyDescent="0.3">
      <c r="A3898">
        <v>631788</v>
      </c>
      <c r="B3898" t="s">
        <v>138</v>
      </c>
      <c r="C3898" t="s">
        <v>25</v>
      </c>
      <c r="D3898" t="s">
        <v>77</v>
      </c>
      <c r="E3898" t="s">
        <v>23036</v>
      </c>
      <c r="F3898" t="s">
        <v>48</v>
      </c>
      <c r="G3898" t="s">
        <v>49</v>
      </c>
      <c r="H3898" s="1">
        <v>44540</v>
      </c>
      <c r="I3898" s="1">
        <v>44300</v>
      </c>
      <c r="J3898" s="1">
        <v>44269</v>
      </c>
      <c r="K3898" t="s">
        <v>30</v>
      </c>
      <c r="L3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8" s="1">
        <v>44300</v>
      </c>
      <c r="N3898">
        <v>809349</v>
      </c>
      <c r="O3898" t="s">
        <v>21735</v>
      </c>
      <c r="P3898" t="s">
        <v>71</v>
      </c>
      <c r="Q3898" t="s">
        <v>33</v>
      </c>
      <c r="R3898" t="s">
        <v>34</v>
      </c>
      <c r="S3898">
        <v>97200</v>
      </c>
      <c r="T3898">
        <v>5.8999999999999999E-3</v>
      </c>
      <c r="U3898">
        <v>342.8</v>
      </c>
      <c r="V3898">
        <v>0.1036</v>
      </c>
      <c r="W3898">
        <v>16000</v>
      </c>
      <c r="X3898">
        <v>17</v>
      </c>
      <c r="Y3898">
        <v>13219</v>
      </c>
    </row>
    <row r="3899" spans="1:25" x14ac:dyDescent="0.3">
      <c r="A3899">
        <v>575984</v>
      </c>
      <c r="B3899" t="s">
        <v>62</v>
      </c>
      <c r="C3899" t="s">
        <v>25</v>
      </c>
      <c r="D3899" t="s">
        <v>52</v>
      </c>
      <c r="E3899" t="s">
        <v>23037</v>
      </c>
      <c r="F3899" t="s">
        <v>48</v>
      </c>
      <c r="G3899" t="s">
        <v>49</v>
      </c>
      <c r="H3899" s="1">
        <v>44449</v>
      </c>
      <c r="I3899" s="1">
        <v>44358</v>
      </c>
      <c r="J3899" s="1">
        <v>44207</v>
      </c>
      <c r="K3899" t="s">
        <v>30</v>
      </c>
      <c r="L3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9" s="1">
        <v>44238</v>
      </c>
      <c r="N3899">
        <v>740792</v>
      </c>
      <c r="O3899" t="s">
        <v>21735</v>
      </c>
      <c r="P3899" t="s">
        <v>74</v>
      </c>
      <c r="Q3899" t="s">
        <v>33</v>
      </c>
      <c r="R3899" t="s">
        <v>34</v>
      </c>
      <c r="S3899">
        <v>24000</v>
      </c>
      <c r="T3899">
        <v>8.1000000000000003E-2</v>
      </c>
      <c r="U3899">
        <v>292.44</v>
      </c>
      <c r="V3899">
        <v>0.1149</v>
      </c>
      <c r="W3899">
        <v>13300</v>
      </c>
      <c r="X3899">
        <v>30</v>
      </c>
      <c r="Y3899">
        <v>1737</v>
      </c>
    </row>
    <row r="3900" spans="1:25" x14ac:dyDescent="0.3">
      <c r="A3900">
        <v>884502</v>
      </c>
      <c r="B3900" t="s">
        <v>62</v>
      </c>
      <c r="C3900" t="s">
        <v>25</v>
      </c>
      <c r="D3900" t="s">
        <v>52</v>
      </c>
      <c r="E3900" t="s">
        <v>23038</v>
      </c>
      <c r="F3900" t="s">
        <v>48</v>
      </c>
      <c r="G3900" t="s">
        <v>49</v>
      </c>
      <c r="H3900" s="1">
        <v>44450</v>
      </c>
      <c r="I3900" s="1">
        <v>44389</v>
      </c>
      <c r="J3900" s="1">
        <v>44267</v>
      </c>
      <c r="K3900" t="s">
        <v>30</v>
      </c>
      <c r="L3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0" s="1">
        <v>44298</v>
      </c>
      <c r="N3900">
        <v>1099939</v>
      </c>
      <c r="O3900" t="s">
        <v>21735</v>
      </c>
      <c r="P3900" t="s">
        <v>76</v>
      </c>
      <c r="Q3900" t="s">
        <v>33</v>
      </c>
      <c r="R3900" t="s">
        <v>34</v>
      </c>
      <c r="S3900">
        <v>60000</v>
      </c>
      <c r="T3900">
        <v>0.1308</v>
      </c>
      <c r="U3900">
        <v>212.15</v>
      </c>
      <c r="V3900">
        <v>0.1171</v>
      </c>
      <c r="W3900">
        <v>9600</v>
      </c>
      <c r="X3900">
        <v>37</v>
      </c>
      <c r="Y3900">
        <v>1563</v>
      </c>
    </row>
    <row r="3901" spans="1:25" x14ac:dyDescent="0.3">
      <c r="A3901">
        <v>582748</v>
      </c>
      <c r="B3901" t="s">
        <v>159</v>
      </c>
      <c r="C3901" t="s">
        <v>25</v>
      </c>
      <c r="D3901" t="s">
        <v>82</v>
      </c>
      <c r="E3901" t="s">
        <v>23039</v>
      </c>
      <c r="F3901" t="s">
        <v>28</v>
      </c>
      <c r="G3901" t="s">
        <v>49</v>
      </c>
      <c r="H3901" s="1">
        <v>44449</v>
      </c>
      <c r="I3901" s="1">
        <v>44332</v>
      </c>
      <c r="J3901" s="1">
        <v>44452</v>
      </c>
      <c r="K3901" t="s">
        <v>30</v>
      </c>
      <c r="L3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1" s="1">
        <v>44482</v>
      </c>
      <c r="N3901">
        <v>748870</v>
      </c>
      <c r="O3901" t="s">
        <v>21735</v>
      </c>
      <c r="P3901" t="s">
        <v>61</v>
      </c>
      <c r="Q3901" t="s">
        <v>33</v>
      </c>
      <c r="R3901" t="s">
        <v>34</v>
      </c>
      <c r="S3901">
        <v>69000</v>
      </c>
      <c r="T3901">
        <v>2.23E-2</v>
      </c>
      <c r="U3901">
        <v>461.34</v>
      </c>
      <c r="V3901">
        <v>0.1361</v>
      </c>
      <c r="W3901">
        <v>20000</v>
      </c>
      <c r="X3901">
        <v>25</v>
      </c>
      <c r="Y3901">
        <v>16087</v>
      </c>
    </row>
    <row r="3902" spans="1:25" x14ac:dyDescent="0.3">
      <c r="A3902">
        <v>685450</v>
      </c>
      <c r="B3902" t="s">
        <v>35</v>
      </c>
      <c r="C3902" t="s">
        <v>25</v>
      </c>
      <c r="D3902" t="s">
        <v>26</v>
      </c>
      <c r="E3902" t="s">
        <v>23040</v>
      </c>
      <c r="F3902" t="s">
        <v>28</v>
      </c>
      <c r="G3902" t="s">
        <v>49</v>
      </c>
      <c r="H3902" s="1">
        <v>44266</v>
      </c>
      <c r="I3902" s="1">
        <v>44329</v>
      </c>
      <c r="J3902" s="1">
        <v>44209</v>
      </c>
      <c r="K3902" t="s">
        <v>30</v>
      </c>
      <c r="L3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2" s="1">
        <v>44240</v>
      </c>
      <c r="N3902">
        <v>875081</v>
      </c>
      <c r="O3902" t="s">
        <v>21735</v>
      </c>
      <c r="P3902" t="s">
        <v>59</v>
      </c>
      <c r="Q3902" t="s">
        <v>33</v>
      </c>
      <c r="R3902" t="s">
        <v>34</v>
      </c>
      <c r="S3902">
        <v>60000</v>
      </c>
      <c r="T3902">
        <v>6.8000000000000005E-2</v>
      </c>
      <c r="U3902">
        <v>367.59</v>
      </c>
      <c r="V3902">
        <v>0.1343</v>
      </c>
      <c r="W3902">
        <v>16000</v>
      </c>
      <c r="X3902">
        <v>15</v>
      </c>
      <c r="Y3902">
        <v>8386</v>
      </c>
    </row>
    <row r="3903" spans="1:25" x14ac:dyDescent="0.3">
      <c r="A3903">
        <v>763753</v>
      </c>
      <c r="B3903" t="s">
        <v>35</v>
      </c>
      <c r="C3903" t="s">
        <v>25</v>
      </c>
      <c r="D3903" t="s">
        <v>57</v>
      </c>
      <c r="E3903" t="s">
        <v>160</v>
      </c>
      <c r="F3903" t="s">
        <v>90</v>
      </c>
      <c r="G3903" t="s">
        <v>49</v>
      </c>
      <c r="H3903" s="1">
        <v>44327</v>
      </c>
      <c r="I3903" s="1">
        <v>44332</v>
      </c>
      <c r="J3903" s="1">
        <v>44359</v>
      </c>
      <c r="K3903" t="s">
        <v>30</v>
      </c>
      <c r="L3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3" s="1">
        <v>44389</v>
      </c>
      <c r="N3903">
        <v>964406</v>
      </c>
      <c r="O3903" t="s">
        <v>21735</v>
      </c>
      <c r="P3903" t="s">
        <v>904</v>
      </c>
      <c r="Q3903" t="s">
        <v>33</v>
      </c>
      <c r="R3903" t="s">
        <v>34</v>
      </c>
      <c r="S3903">
        <v>105000</v>
      </c>
      <c r="T3903">
        <v>0.14169999999999999</v>
      </c>
      <c r="U3903">
        <v>376.76</v>
      </c>
      <c r="V3903">
        <v>0.1749</v>
      </c>
      <c r="W3903">
        <v>15000</v>
      </c>
      <c r="X3903">
        <v>27</v>
      </c>
      <c r="Y3903">
        <v>4521</v>
      </c>
    </row>
    <row r="3904" spans="1:25" x14ac:dyDescent="0.3">
      <c r="A3904">
        <v>517631</v>
      </c>
      <c r="B3904" t="s">
        <v>92</v>
      </c>
      <c r="C3904" t="s">
        <v>25</v>
      </c>
      <c r="D3904" t="s">
        <v>57</v>
      </c>
      <c r="E3904" t="s">
        <v>89</v>
      </c>
      <c r="F3904" t="s">
        <v>38</v>
      </c>
      <c r="G3904" t="s">
        <v>49</v>
      </c>
      <c r="H3904" s="1">
        <v>44326</v>
      </c>
      <c r="I3904" s="1">
        <v>44239</v>
      </c>
      <c r="J3904" s="1">
        <v>44480</v>
      </c>
      <c r="K3904" t="s">
        <v>30</v>
      </c>
      <c r="L3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4" s="1">
        <v>44511</v>
      </c>
      <c r="N3904">
        <v>668997</v>
      </c>
      <c r="O3904" t="s">
        <v>21735</v>
      </c>
      <c r="P3904" t="s">
        <v>872</v>
      </c>
      <c r="Q3904" t="s">
        <v>33</v>
      </c>
      <c r="R3904" t="s">
        <v>34</v>
      </c>
      <c r="S3904">
        <v>60000</v>
      </c>
      <c r="T3904">
        <v>0.1598</v>
      </c>
      <c r="U3904">
        <v>297.08</v>
      </c>
      <c r="V3904">
        <v>0.16819999999999999</v>
      </c>
      <c r="W3904">
        <v>12000</v>
      </c>
      <c r="X3904">
        <v>12</v>
      </c>
      <c r="Y3904">
        <v>5190</v>
      </c>
    </row>
    <row r="3905" spans="1:25" x14ac:dyDescent="0.3">
      <c r="A3905">
        <v>792034</v>
      </c>
      <c r="B3905" t="s">
        <v>168</v>
      </c>
      <c r="C3905" t="s">
        <v>25</v>
      </c>
      <c r="D3905" t="s">
        <v>52</v>
      </c>
      <c r="E3905" t="s">
        <v>831</v>
      </c>
      <c r="F3905" t="s">
        <v>38</v>
      </c>
      <c r="G3905" t="s">
        <v>49</v>
      </c>
      <c r="H3905" s="1">
        <v>44358</v>
      </c>
      <c r="I3905" s="1">
        <v>44332</v>
      </c>
      <c r="J3905" s="1">
        <v>44452</v>
      </c>
      <c r="K3905" t="s">
        <v>30</v>
      </c>
      <c r="L3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5" s="1">
        <v>44482</v>
      </c>
      <c r="N3905">
        <v>996421</v>
      </c>
      <c r="O3905" t="s">
        <v>21735</v>
      </c>
      <c r="P3905" t="s">
        <v>872</v>
      </c>
      <c r="Q3905" t="s">
        <v>33</v>
      </c>
      <c r="R3905" t="s">
        <v>34</v>
      </c>
      <c r="S3905">
        <v>63600</v>
      </c>
      <c r="T3905">
        <v>0.2051</v>
      </c>
      <c r="U3905">
        <v>307.27999999999997</v>
      </c>
      <c r="V3905">
        <v>0.18390000000000001</v>
      </c>
      <c r="W3905">
        <v>12000</v>
      </c>
      <c r="X3905">
        <v>42</v>
      </c>
      <c r="Y3905">
        <v>7988</v>
      </c>
    </row>
    <row r="3906" spans="1:25" x14ac:dyDescent="0.3">
      <c r="A3906">
        <v>525686</v>
      </c>
      <c r="B3906" t="s">
        <v>149</v>
      </c>
      <c r="C3906" t="s">
        <v>25</v>
      </c>
      <c r="D3906" t="s">
        <v>52</v>
      </c>
      <c r="E3906" t="s">
        <v>23041</v>
      </c>
      <c r="F3906" t="s">
        <v>38</v>
      </c>
      <c r="G3906" t="s">
        <v>49</v>
      </c>
      <c r="H3906" s="1">
        <v>44357</v>
      </c>
      <c r="I3906" s="1">
        <v>44267</v>
      </c>
      <c r="J3906" s="1">
        <v>44480</v>
      </c>
      <c r="K3906" t="s">
        <v>30</v>
      </c>
      <c r="L3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6" s="1">
        <v>44511</v>
      </c>
      <c r="N3906">
        <v>680144</v>
      </c>
      <c r="O3906" t="s">
        <v>21735</v>
      </c>
      <c r="P3906" t="s">
        <v>893</v>
      </c>
      <c r="Q3906" t="s">
        <v>33</v>
      </c>
      <c r="R3906" t="s">
        <v>34</v>
      </c>
      <c r="S3906">
        <v>20000</v>
      </c>
      <c r="T3906">
        <v>4.2000000000000003E-2</v>
      </c>
      <c r="U3906">
        <v>212.99</v>
      </c>
      <c r="V3906">
        <v>0.17929999999999999</v>
      </c>
      <c r="W3906">
        <v>8400</v>
      </c>
      <c r="X3906">
        <v>9</v>
      </c>
      <c r="Y3906">
        <v>3715</v>
      </c>
    </row>
    <row r="3907" spans="1:25" x14ac:dyDescent="0.3">
      <c r="A3907">
        <v>537743</v>
      </c>
      <c r="B3907" t="s">
        <v>85</v>
      </c>
      <c r="C3907" t="s">
        <v>25</v>
      </c>
      <c r="D3907" t="s">
        <v>57</v>
      </c>
      <c r="E3907" t="s">
        <v>17491</v>
      </c>
      <c r="F3907" t="s">
        <v>28</v>
      </c>
      <c r="G3907" t="s">
        <v>64</v>
      </c>
      <c r="H3907" s="1">
        <v>44357</v>
      </c>
      <c r="I3907" s="1">
        <v>44332</v>
      </c>
      <c r="J3907" s="1">
        <v>44388</v>
      </c>
      <c r="K3907" t="s">
        <v>30</v>
      </c>
      <c r="L3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7" s="1">
        <v>44419</v>
      </c>
      <c r="N3907">
        <v>694598</v>
      </c>
      <c r="O3907" t="s">
        <v>21735</v>
      </c>
      <c r="P3907" t="s">
        <v>61</v>
      </c>
      <c r="Q3907" t="s">
        <v>33</v>
      </c>
      <c r="R3907" t="s">
        <v>34</v>
      </c>
      <c r="S3907">
        <v>54996</v>
      </c>
      <c r="T3907">
        <v>3.8399999999999997E-2</v>
      </c>
      <c r="U3907">
        <v>48.44</v>
      </c>
      <c r="V3907">
        <v>0.1361</v>
      </c>
      <c r="W3907">
        <v>2100</v>
      </c>
      <c r="X3907">
        <v>16</v>
      </c>
      <c r="Y3907">
        <v>2374</v>
      </c>
    </row>
    <row r="3908" spans="1:25" x14ac:dyDescent="0.3">
      <c r="A3908">
        <v>604521</v>
      </c>
      <c r="B3908" t="s">
        <v>131</v>
      </c>
      <c r="C3908" t="s">
        <v>25</v>
      </c>
      <c r="D3908" t="s">
        <v>77</v>
      </c>
      <c r="E3908" t="s">
        <v>22109</v>
      </c>
      <c r="F3908" t="s">
        <v>90</v>
      </c>
      <c r="G3908" t="s">
        <v>64</v>
      </c>
      <c r="H3908" s="1">
        <v>44510</v>
      </c>
      <c r="I3908" s="1">
        <v>44511</v>
      </c>
      <c r="J3908" s="1">
        <v>44388</v>
      </c>
      <c r="K3908" t="s">
        <v>30</v>
      </c>
      <c r="L3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8" s="1">
        <v>44419</v>
      </c>
      <c r="N3908">
        <v>775551</v>
      </c>
      <c r="O3908" t="s">
        <v>21735</v>
      </c>
      <c r="P3908" t="s">
        <v>375</v>
      </c>
      <c r="Q3908" t="s">
        <v>33</v>
      </c>
      <c r="R3908" t="s">
        <v>34</v>
      </c>
      <c r="S3908">
        <v>20400</v>
      </c>
      <c r="T3908">
        <v>9.4700000000000006E-2</v>
      </c>
      <c r="U3908">
        <v>71.11</v>
      </c>
      <c r="V3908">
        <v>0.14829999999999999</v>
      </c>
      <c r="W3908">
        <v>3000</v>
      </c>
      <c r="X3908">
        <v>4</v>
      </c>
      <c r="Y3908">
        <v>622</v>
      </c>
    </row>
    <row r="3909" spans="1:25" x14ac:dyDescent="0.3">
      <c r="A3909">
        <v>770293</v>
      </c>
      <c r="B3909" t="s">
        <v>46</v>
      </c>
      <c r="C3909" t="s">
        <v>25</v>
      </c>
      <c r="D3909" t="s">
        <v>52</v>
      </c>
      <c r="E3909" t="s">
        <v>23042</v>
      </c>
      <c r="F3909" t="s">
        <v>90</v>
      </c>
      <c r="G3909" t="s">
        <v>64</v>
      </c>
      <c r="H3909" s="1">
        <v>44358</v>
      </c>
      <c r="I3909" s="1">
        <v>44391</v>
      </c>
      <c r="J3909" s="1">
        <v>44391</v>
      </c>
      <c r="K3909" t="s">
        <v>30</v>
      </c>
      <c r="L3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9" s="1">
        <v>44422</v>
      </c>
      <c r="N3909">
        <v>971910</v>
      </c>
      <c r="O3909" t="s">
        <v>21735</v>
      </c>
      <c r="P3909" t="s">
        <v>141</v>
      </c>
      <c r="Q3909" t="s">
        <v>33</v>
      </c>
      <c r="R3909" t="s">
        <v>34</v>
      </c>
      <c r="S3909">
        <v>60000</v>
      </c>
      <c r="T3909">
        <v>0.14119999999999999</v>
      </c>
      <c r="U3909">
        <v>389.01</v>
      </c>
      <c r="V3909">
        <v>0.15989999999999999</v>
      </c>
      <c r="W3909">
        <v>16000</v>
      </c>
      <c r="X3909">
        <v>33</v>
      </c>
      <c r="Y3909">
        <v>12227</v>
      </c>
    </row>
    <row r="3910" spans="1:25" x14ac:dyDescent="0.3">
      <c r="A3910">
        <v>862882</v>
      </c>
      <c r="B3910" t="s">
        <v>196</v>
      </c>
      <c r="C3910" t="s">
        <v>25</v>
      </c>
      <c r="D3910" t="s">
        <v>52</v>
      </c>
      <c r="E3910" t="s">
        <v>23043</v>
      </c>
      <c r="F3910" t="s">
        <v>38</v>
      </c>
      <c r="G3910" t="s">
        <v>64</v>
      </c>
      <c r="H3910" s="1">
        <v>44450</v>
      </c>
      <c r="I3910" s="1">
        <v>44542</v>
      </c>
      <c r="J3910" s="1">
        <v>44389</v>
      </c>
      <c r="K3910" t="s">
        <v>30</v>
      </c>
      <c r="L3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0" s="1">
        <v>44420</v>
      </c>
      <c r="N3910">
        <v>1075897</v>
      </c>
      <c r="O3910" t="s">
        <v>21735</v>
      </c>
      <c r="P3910" t="s">
        <v>893</v>
      </c>
      <c r="Q3910" t="s">
        <v>33</v>
      </c>
      <c r="R3910" t="s">
        <v>34</v>
      </c>
      <c r="S3910">
        <v>54000</v>
      </c>
      <c r="T3910">
        <v>0.17780000000000001</v>
      </c>
      <c r="U3910">
        <v>526.44000000000005</v>
      </c>
      <c r="V3910">
        <v>0.19689999999999999</v>
      </c>
      <c r="W3910">
        <v>20000</v>
      </c>
      <c r="X3910">
        <v>20</v>
      </c>
      <c r="Y3910">
        <v>6291</v>
      </c>
    </row>
    <row r="3911" spans="1:25" x14ac:dyDescent="0.3">
      <c r="A3911">
        <v>594180</v>
      </c>
      <c r="B3911" t="s">
        <v>125</v>
      </c>
      <c r="C3911" t="s">
        <v>25</v>
      </c>
      <c r="D3911" t="s">
        <v>26</v>
      </c>
      <c r="E3911" t="s">
        <v>248</v>
      </c>
      <c r="F3911" t="s">
        <v>54</v>
      </c>
      <c r="G3911" t="s">
        <v>29</v>
      </c>
      <c r="H3911" s="1">
        <v>44479</v>
      </c>
      <c r="I3911" s="1">
        <v>44331</v>
      </c>
      <c r="J3911" s="1">
        <v>44544</v>
      </c>
      <c r="K3911" t="s">
        <v>30</v>
      </c>
      <c r="L3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1" s="1">
        <v>44575</v>
      </c>
      <c r="N3911">
        <v>763015</v>
      </c>
      <c r="O3911" t="s">
        <v>21735</v>
      </c>
      <c r="P3911" t="s">
        <v>68</v>
      </c>
      <c r="Q3911" t="s">
        <v>33</v>
      </c>
      <c r="R3911" t="s">
        <v>34</v>
      </c>
      <c r="S3911">
        <v>20400</v>
      </c>
      <c r="T3911">
        <v>4.0599999999999997E-2</v>
      </c>
      <c r="U3911">
        <v>181.98</v>
      </c>
      <c r="V3911">
        <v>7.8799999999999995E-2</v>
      </c>
      <c r="W3911">
        <v>9000</v>
      </c>
      <c r="X3911">
        <v>9</v>
      </c>
      <c r="Y3911">
        <v>9344</v>
      </c>
    </row>
    <row r="3912" spans="1:25" x14ac:dyDescent="0.3">
      <c r="A3912">
        <v>525029</v>
      </c>
      <c r="B3912" t="s">
        <v>66</v>
      </c>
      <c r="C3912" t="s">
        <v>25</v>
      </c>
      <c r="D3912" t="s">
        <v>82</v>
      </c>
      <c r="E3912" t="s">
        <v>23044</v>
      </c>
      <c r="F3912" t="s">
        <v>48</v>
      </c>
      <c r="G3912" t="s">
        <v>29</v>
      </c>
      <c r="H3912" s="1">
        <v>44357</v>
      </c>
      <c r="I3912" s="1">
        <v>44422</v>
      </c>
      <c r="J3912" s="1">
        <v>44269</v>
      </c>
      <c r="K3912" t="s">
        <v>30</v>
      </c>
      <c r="L3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2" s="1">
        <v>44300</v>
      </c>
      <c r="N3912">
        <v>679338</v>
      </c>
      <c r="O3912" t="s">
        <v>21735</v>
      </c>
      <c r="P3912" t="s">
        <v>76</v>
      </c>
      <c r="Q3912" t="s">
        <v>33</v>
      </c>
      <c r="R3912" t="s">
        <v>34</v>
      </c>
      <c r="S3912">
        <v>32656</v>
      </c>
      <c r="T3912">
        <v>0.16350000000000001</v>
      </c>
      <c r="U3912">
        <v>87.21</v>
      </c>
      <c r="V3912">
        <v>0.11119999999999999</v>
      </c>
      <c r="W3912">
        <v>4000</v>
      </c>
      <c r="X3912">
        <v>23</v>
      </c>
      <c r="Y3912">
        <v>4093</v>
      </c>
    </row>
    <row r="3913" spans="1:25" x14ac:dyDescent="0.3">
      <c r="A3913">
        <v>1002303</v>
      </c>
      <c r="B3913" t="s">
        <v>196</v>
      </c>
      <c r="C3913" t="s">
        <v>25</v>
      </c>
      <c r="D3913" t="s">
        <v>110</v>
      </c>
      <c r="E3913" t="s">
        <v>7262</v>
      </c>
      <c r="F3913" t="s">
        <v>28</v>
      </c>
      <c r="G3913" t="s">
        <v>29</v>
      </c>
      <c r="H3913" s="1">
        <v>44480</v>
      </c>
      <c r="I3913" s="1">
        <v>44242</v>
      </c>
      <c r="J3913" s="1">
        <v>44453</v>
      </c>
      <c r="K3913" t="s">
        <v>30</v>
      </c>
      <c r="L3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3" s="1">
        <v>44483</v>
      </c>
      <c r="N3913">
        <v>1228533</v>
      </c>
      <c r="O3913" t="s">
        <v>21735</v>
      </c>
      <c r="P3913" t="s">
        <v>61</v>
      </c>
      <c r="Q3913" t="s">
        <v>33</v>
      </c>
      <c r="R3913" t="s">
        <v>34</v>
      </c>
      <c r="S3913">
        <v>36000</v>
      </c>
      <c r="T3913">
        <v>0.14069999999999999</v>
      </c>
      <c r="U3913">
        <v>117.05</v>
      </c>
      <c r="V3913">
        <v>0.14269999999999999</v>
      </c>
      <c r="W3913">
        <v>5000</v>
      </c>
      <c r="X3913">
        <v>11</v>
      </c>
      <c r="Y3913">
        <v>4387</v>
      </c>
    </row>
    <row r="3914" spans="1:25" x14ac:dyDescent="0.3">
      <c r="A3914">
        <v>774455</v>
      </c>
      <c r="B3914" t="s">
        <v>66</v>
      </c>
      <c r="C3914" t="s">
        <v>25</v>
      </c>
      <c r="D3914" t="s">
        <v>57</v>
      </c>
      <c r="E3914" t="s">
        <v>23045</v>
      </c>
      <c r="F3914" t="s">
        <v>28</v>
      </c>
      <c r="G3914" t="s">
        <v>29</v>
      </c>
      <c r="H3914" s="1">
        <v>44358</v>
      </c>
      <c r="I3914" s="1">
        <v>44268</v>
      </c>
      <c r="J3914" s="1">
        <v>44481</v>
      </c>
      <c r="K3914" t="s">
        <v>30</v>
      </c>
      <c r="L3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4" s="1">
        <v>44512</v>
      </c>
      <c r="N3914">
        <v>976630</v>
      </c>
      <c r="O3914" t="s">
        <v>21735</v>
      </c>
      <c r="P3914" t="s">
        <v>161</v>
      </c>
      <c r="Q3914" t="s">
        <v>33</v>
      </c>
      <c r="R3914" t="s">
        <v>34</v>
      </c>
      <c r="S3914">
        <v>12000</v>
      </c>
      <c r="T3914">
        <v>0.11</v>
      </c>
      <c r="U3914">
        <v>91</v>
      </c>
      <c r="V3914">
        <v>0.12989999999999999</v>
      </c>
      <c r="W3914">
        <v>4000</v>
      </c>
      <c r="X3914">
        <v>6</v>
      </c>
      <c r="Y3914">
        <v>1637</v>
      </c>
    </row>
    <row r="3915" spans="1:25" x14ac:dyDescent="0.3">
      <c r="A3915">
        <v>746482</v>
      </c>
      <c r="B3915" t="s">
        <v>131</v>
      </c>
      <c r="C3915" t="s">
        <v>25</v>
      </c>
      <c r="D3915" t="s">
        <v>110</v>
      </c>
      <c r="E3915" t="s">
        <v>23046</v>
      </c>
      <c r="F3915" t="s">
        <v>28</v>
      </c>
      <c r="G3915" t="s">
        <v>29</v>
      </c>
      <c r="H3915" s="1">
        <v>44327</v>
      </c>
      <c r="I3915" s="1">
        <v>44332</v>
      </c>
      <c r="J3915" s="1">
        <v>44242</v>
      </c>
      <c r="K3915" t="s">
        <v>30</v>
      </c>
      <c r="L3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5" s="1">
        <v>44270</v>
      </c>
      <c r="N3915">
        <v>945257</v>
      </c>
      <c r="O3915" t="s">
        <v>21735</v>
      </c>
      <c r="P3915" t="s">
        <v>59</v>
      </c>
      <c r="Q3915" t="s">
        <v>33</v>
      </c>
      <c r="R3915" t="s">
        <v>34</v>
      </c>
      <c r="S3915">
        <v>121500</v>
      </c>
      <c r="T3915">
        <v>0.25729999999999997</v>
      </c>
      <c r="U3915">
        <v>348.95</v>
      </c>
      <c r="V3915">
        <v>0.1399</v>
      </c>
      <c r="W3915">
        <v>15000</v>
      </c>
      <c r="X3915">
        <v>30</v>
      </c>
      <c r="Y3915">
        <v>15553</v>
      </c>
    </row>
    <row r="3916" spans="1:25" x14ac:dyDescent="0.3">
      <c r="A3916">
        <v>1051349</v>
      </c>
      <c r="B3916" t="s">
        <v>24</v>
      </c>
      <c r="C3916" t="s">
        <v>25</v>
      </c>
      <c r="D3916" t="s">
        <v>26</v>
      </c>
      <c r="E3916" t="s">
        <v>23047</v>
      </c>
      <c r="F3916" t="s">
        <v>28</v>
      </c>
      <c r="G3916" t="s">
        <v>29</v>
      </c>
      <c r="H3916" s="1">
        <v>44541</v>
      </c>
      <c r="I3916" s="1">
        <v>44268</v>
      </c>
      <c r="J3916" s="1">
        <v>44512</v>
      </c>
      <c r="K3916" t="s">
        <v>30</v>
      </c>
      <c r="L3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6" s="1">
        <v>44542</v>
      </c>
      <c r="N3916">
        <v>1282648</v>
      </c>
      <c r="O3916" t="s">
        <v>21735</v>
      </c>
      <c r="P3916" t="s">
        <v>61</v>
      </c>
      <c r="Q3916" t="s">
        <v>33</v>
      </c>
      <c r="R3916" t="s">
        <v>34</v>
      </c>
      <c r="S3916">
        <v>17000</v>
      </c>
      <c r="T3916">
        <v>0.1285</v>
      </c>
      <c r="U3916">
        <v>117.05</v>
      </c>
      <c r="V3916">
        <v>0.14269999999999999</v>
      </c>
      <c r="W3916">
        <v>5000</v>
      </c>
      <c r="X3916">
        <v>19</v>
      </c>
      <c r="Y3916">
        <v>1418</v>
      </c>
    </row>
    <row r="3917" spans="1:25" x14ac:dyDescent="0.3">
      <c r="A3917">
        <v>701966</v>
      </c>
      <c r="B3917" t="s">
        <v>46</v>
      </c>
      <c r="C3917" t="s">
        <v>25</v>
      </c>
      <c r="D3917" t="s">
        <v>77</v>
      </c>
      <c r="E3917" t="s">
        <v>20121</v>
      </c>
      <c r="F3917" t="s">
        <v>28</v>
      </c>
      <c r="G3917" t="s">
        <v>29</v>
      </c>
      <c r="H3917" s="1">
        <v>44266</v>
      </c>
      <c r="I3917" s="1">
        <v>44328</v>
      </c>
      <c r="J3917" s="1">
        <v>44208</v>
      </c>
      <c r="K3917" t="s">
        <v>30</v>
      </c>
      <c r="L3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7" s="1">
        <v>44239</v>
      </c>
      <c r="N3917">
        <v>893801</v>
      </c>
      <c r="O3917" t="s">
        <v>21735</v>
      </c>
      <c r="P3917" t="s">
        <v>32</v>
      </c>
      <c r="Q3917" t="s">
        <v>33</v>
      </c>
      <c r="R3917" t="s">
        <v>34</v>
      </c>
      <c r="S3917">
        <v>10720</v>
      </c>
      <c r="T3917">
        <v>9.1800000000000007E-2</v>
      </c>
      <c r="U3917">
        <v>69.5</v>
      </c>
      <c r="V3917">
        <v>0.13800000000000001</v>
      </c>
      <c r="W3917">
        <v>3000</v>
      </c>
      <c r="X3917">
        <v>8</v>
      </c>
      <c r="Y3917">
        <v>969</v>
      </c>
    </row>
    <row r="3918" spans="1:25" x14ac:dyDescent="0.3">
      <c r="A3918">
        <v>529313</v>
      </c>
      <c r="B3918" t="s">
        <v>131</v>
      </c>
      <c r="C3918" t="s">
        <v>25</v>
      </c>
      <c r="D3918" t="s">
        <v>93</v>
      </c>
      <c r="E3918" t="s">
        <v>23048</v>
      </c>
      <c r="F3918" t="s">
        <v>28</v>
      </c>
      <c r="G3918" t="s">
        <v>29</v>
      </c>
      <c r="H3918" s="1">
        <v>44357</v>
      </c>
      <c r="I3918" s="1">
        <v>44329</v>
      </c>
      <c r="J3918" s="1">
        <v>44209</v>
      </c>
      <c r="K3918" t="s">
        <v>30</v>
      </c>
      <c r="L3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8" s="1">
        <v>44240</v>
      </c>
      <c r="N3918">
        <v>684513</v>
      </c>
      <c r="O3918" t="s">
        <v>21735</v>
      </c>
      <c r="P3918" t="s">
        <v>61</v>
      </c>
      <c r="Q3918" t="s">
        <v>33</v>
      </c>
      <c r="R3918" t="s">
        <v>34</v>
      </c>
      <c r="S3918">
        <v>30000</v>
      </c>
      <c r="T3918">
        <v>0.16839999999999999</v>
      </c>
      <c r="U3918">
        <v>230.67</v>
      </c>
      <c r="V3918">
        <v>0.1361</v>
      </c>
      <c r="W3918">
        <v>10000</v>
      </c>
      <c r="X3918">
        <v>16</v>
      </c>
      <c r="Y3918">
        <v>7254</v>
      </c>
    </row>
    <row r="3919" spans="1:25" x14ac:dyDescent="0.3">
      <c r="A3919">
        <v>702092</v>
      </c>
      <c r="B3919" t="s">
        <v>35</v>
      </c>
      <c r="C3919" t="s">
        <v>25</v>
      </c>
      <c r="D3919" t="s">
        <v>82</v>
      </c>
      <c r="E3919" t="s">
        <v>23049</v>
      </c>
      <c r="F3919" t="s">
        <v>90</v>
      </c>
      <c r="G3919" t="s">
        <v>29</v>
      </c>
      <c r="H3919" s="1">
        <v>44266</v>
      </c>
      <c r="I3919" s="1">
        <v>44359</v>
      </c>
      <c r="J3919" s="1">
        <v>44239</v>
      </c>
      <c r="K3919" t="s">
        <v>30</v>
      </c>
      <c r="L3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9" s="1">
        <v>44267</v>
      </c>
      <c r="N3919">
        <v>893942</v>
      </c>
      <c r="O3919" t="s">
        <v>21735</v>
      </c>
      <c r="P3919" t="s">
        <v>112</v>
      </c>
      <c r="Q3919" t="s">
        <v>33</v>
      </c>
      <c r="R3919" t="s">
        <v>34</v>
      </c>
      <c r="S3919">
        <v>30000</v>
      </c>
      <c r="T3919">
        <v>9.2799999999999994E-2</v>
      </c>
      <c r="U3919">
        <v>193.06</v>
      </c>
      <c r="V3919">
        <v>0.1565</v>
      </c>
      <c r="W3919">
        <v>8000</v>
      </c>
      <c r="X3919">
        <v>13</v>
      </c>
      <c r="Y3919">
        <v>2324</v>
      </c>
    </row>
    <row r="3920" spans="1:25" x14ac:dyDescent="0.3">
      <c r="A3920">
        <v>874464</v>
      </c>
      <c r="B3920" t="s">
        <v>35</v>
      </c>
      <c r="C3920" t="s">
        <v>25</v>
      </c>
      <c r="D3920" t="s">
        <v>42</v>
      </c>
      <c r="E3920" t="s">
        <v>23050</v>
      </c>
      <c r="F3920" t="s">
        <v>90</v>
      </c>
      <c r="G3920" t="s">
        <v>29</v>
      </c>
      <c r="H3920" s="1">
        <v>44450</v>
      </c>
      <c r="I3920" s="1">
        <v>44211</v>
      </c>
      <c r="J3920" s="1">
        <v>44391</v>
      </c>
      <c r="K3920" t="s">
        <v>30</v>
      </c>
      <c r="L3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0" s="1">
        <v>44422</v>
      </c>
      <c r="N3920">
        <v>1088937</v>
      </c>
      <c r="O3920" t="s">
        <v>21735</v>
      </c>
      <c r="P3920" t="s">
        <v>904</v>
      </c>
      <c r="Q3920" t="s">
        <v>33</v>
      </c>
      <c r="R3920" t="s">
        <v>34</v>
      </c>
      <c r="S3920">
        <v>36504</v>
      </c>
      <c r="T3920">
        <v>9.01E-2</v>
      </c>
      <c r="U3920">
        <v>160.75</v>
      </c>
      <c r="V3920">
        <v>0.1749</v>
      </c>
      <c r="W3920">
        <v>6400</v>
      </c>
      <c r="X3920">
        <v>15</v>
      </c>
      <c r="Y3920">
        <v>5966</v>
      </c>
    </row>
    <row r="3921" spans="1:25" x14ac:dyDescent="0.3">
      <c r="A3921">
        <v>998515</v>
      </c>
      <c r="B3921" t="s">
        <v>131</v>
      </c>
      <c r="C3921" t="s">
        <v>25</v>
      </c>
      <c r="D3921" t="s">
        <v>82</v>
      </c>
      <c r="E3921" t="s">
        <v>23051</v>
      </c>
      <c r="F3921" t="s">
        <v>90</v>
      </c>
      <c r="G3921" t="s">
        <v>29</v>
      </c>
      <c r="H3921" s="1">
        <v>44480</v>
      </c>
      <c r="I3921" s="1">
        <v>44542</v>
      </c>
      <c r="J3921" s="1">
        <v>44389</v>
      </c>
      <c r="K3921" t="s">
        <v>30</v>
      </c>
      <c r="L3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1" s="1">
        <v>44420</v>
      </c>
      <c r="N3921">
        <v>1223677</v>
      </c>
      <c r="O3921" t="s">
        <v>21735</v>
      </c>
      <c r="P3921" t="s">
        <v>112</v>
      </c>
      <c r="Q3921" t="s">
        <v>33</v>
      </c>
      <c r="R3921" t="s">
        <v>34</v>
      </c>
      <c r="S3921">
        <v>60000</v>
      </c>
      <c r="T3921">
        <v>0.13120000000000001</v>
      </c>
      <c r="U3921">
        <v>147.22</v>
      </c>
      <c r="V3921">
        <v>0.17580000000000001</v>
      </c>
      <c r="W3921">
        <v>5850</v>
      </c>
      <c r="X3921">
        <v>7</v>
      </c>
      <c r="Y3921">
        <v>1494</v>
      </c>
    </row>
    <row r="3922" spans="1:25" x14ac:dyDescent="0.3">
      <c r="A3922">
        <v>615700</v>
      </c>
      <c r="B3922" t="s">
        <v>35</v>
      </c>
      <c r="C3922" t="s">
        <v>25</v>
      </c>
      <c r="D3922" t="s">
        <v>110</v>
      </c>
      <c r="E3922" t="s">
        <v>23052</v>
      </c>
      <c r="F3922" t="s">
        <v>90</v>
      </c>
      <c r="G3922" t="s">
        <v>29</v>
      </c>
      <c r="H3922" s="1">
        <v>44510</v>
      </c>
      <c r="I3922" s="1">
        <v>44420</v>
      </c>
      <c r="J3922" s="1">
        <v>44298</v>
      </c>
      <c r="K3922" t="s">
        <v>30</v>
      </c>
      <c r="L3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2" s="1">
        <v>44328</v>
      </c>
      <c r="N3922">
        <v>789526</v>
      </c>
      <c r="O3922" t="s">
        <v>21735</v>
      </c>
      <c r="P3922" t="s">
        <v>141</v>
      </c>
      <c r="Q3922" t="s">
        <v>33</v>
      </c>
      <c r="R3922" t="s">
        <v>34</v>
      </c>
      <c r="S3922">
        <v>29100</v>
      </c>
      <c r="T3922">
        <v>0.02</v>
      </c>
      <c r="U3922">
        <v>188.06</v>
      </c>
      <c r="V3922">
        <v>0.14460000000000001</v>
      </c>
      <c r="W3922">
        <v>8000</v>
      </c>
      <c r="X3922">
        <v>23</v>
      </c>
      <c r="Y3922">
        <v>3230</v>
      </c>
    </row>
    <row r="3923" spans="1:25" x14ac:dyDescent="0.3">
      <c r="A3923">
        <v>699789</v>
      </c>
      <c r="B3923" t="s">
        <v>46</v>
      </c>
      <c r="C3923" t="s">
        <v>25</v>
      </c>
      <c r="D3923" t="s">
        <v>26</v>
      </c>
      <c r="E3923" t="s">
        <v>23053</v>
      </c>
      <c r="F3923" t="s">
        <v>90</v>
      </c>
      <c r="G3923" t="s">
        <v>29</v>
      </c>
      <c r="H3923" s="1">
        <v>44266</v>
      </c>
      <c r="I3923" s="1">
        <v>44332</v>
      </c>
      <c r="J3923" s="1">
        <v>44359</v>
      </c>
      <c r="K3923" t="s">
        <v>30</v>
      </c>
      <c r="L3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3" s="1">
        <v>44389</v>
      </c>
      <c r="N3923">
        <v>891399</v>
      </c>
      <c r="O3923" t="s">
        <v>21735</v>
      </c>
      <c r="P3923" t="s">
        <v>904</v>
      </c>
      <c r="Q3923" t="s">
        <v>33</v>
      </c>
      <c r="R3923" t="s">
        <v>34</v>
      </c>
      <c r="S3923">
        <v>28800</v>
      </c>
      <c r="T3923">
        <v>1.9199999999999998E-2</v>
      </c>
      <c r="U3923">
        <v>170.31</v>
      </c>
      <c r="V3923">
        <v>0.16020000000000001</v>
      </c>
      <c r="W3923">
        <v>7000</v>
      </c>
      <c r="X3923">
        <v>3</v>
      </c>
      <c r="Y3923">
        <v>2398</v>
      </c>
    </row>
    <row r="3924" spans="1:25" x14ac:dyDescent="0.3">
      <c r="A3924">
        <v>744385</v>
      </c>
      <c r="B3924" t="s">
        <v>85</v>
      </c>
      <c r="C3924" t="s">
        <v>25</v>
      </c>
      <c r="D3924" t="s">
        <v>82</v>
      </c>
      <c r="E3924" t="s">
        <v>23054</v>
      </c>
      <c r="F3924" t="s">
        <v>90</v>
      </c>
      <c r="G3924" t="s">
        <v>29</v>
      </c>
      <c r="H3924" s="1">
        <v>44327</v>
      </c>
      <c r="I3924" s="1">
        <v>44269</v>
      </c>
      <c r="J3924" s="1">
        <v>44482</v>
      </c>
      <c r="K3924" t="s">
        <v>30</v>
      </c>
      <c r="L3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4" s="1">
        <v>44513</v>
      </c>
      <c r="N3924">
        <v>942860</v>
      </c>
      <c r="O3924" t="s">
        <v>21735</v>
      </c>
      <c r="P3924" t="s">
        <v>112</v>
      </c>
      <c r="Q3924" t="s">
        <v>33</v>
      </c>
      <c r="R3924" t="s">
        <v>34</v>
      </c>
      <c r="S3924">
        <v>40000</v>
      </c>
      <c r="T3924">
        <v>8.0699999999999994E-2</v>
      </c>
      <c r="U3924">
        <v>89.26</v>
      </c>
      <c r="V3924">
        <v>0.16889999999999999</v>
      </c>
      <c r="W3924">
        <v>3600</v>
      </c>
      <c r="X3924">
        <v>18</v>
      </c>
      <c r="Y3924">
        <v>3795</v>
      </c>
    </row>
    <row r="3925" spans="1:25" x14ac:dyDescent="0.3">
      <c r="A3925">
        <v>548325</v>
      </c>
      <c r="B3925" t="s">
        <v>24</v>
      </c>
      <c r="C3925" t="s">
        <v>25</v>
      </c>
      <c r="D3925" t="s">
        <v>110</v>
      </c>
      <c r="E3925" t="s">
        <v>203</v>
      </c>
      <c r="F3925" t="s">
        <v>90</v>
      </c>
      <c r="G3925" t="s">
        <v>29</v>
      </c>
      <c r="H3925" s="1">
        <v>44387</v>
      </c>
      <c r="I3925" s="1">
        <v>44540</v>
      </c>
      <c r="J3925" s="1">
        <v>44207</v>
      </c>
      <c r="K3925" t="s">
        <v>30</v>
      </c>
      <c r="L3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5" s="1">
        <v>44238</v>
      </c>
      <c r="N3925">
        <v>706932</v>
      </c>
      <c r="O3925" t="s">
        <v>21735</v>
      </c>
      <c r="P3925" t="s">
        <v>141</v>
      </c>
      <c r="Q3925" t="s">
        <v>33</v>
      </c>
      <c r="R3925" t="s">
        <v>34</v>
      </c>
      <c r="S3925">
        <v>58900</v>
      </c>
      <c r="T3925">
        <v>0.1227</v>
      </c>
      <c r="U3925">
        <v>38.25</v>
      </c>
      <c r="V3925">
        <v>0.15210000000000001</v>
      </c>
      <c r="W3925">
        <v>1600</v>
      </c>
      <c r="X3925">
        <v>31</v>
      </c>
      <c r="Y3925">
        <v>190</v>
      </c>
    </row>
    <row r="3926" spans="1:25" x14ac:dyDescent="0.3">
      <c r="A3926">
        <v>535554</v>
      </c>
      <c r="B3926" t="s">
        <v>88</v>
      </c>
      <c r="C3926" t="s">
        <v>25</v>
      </c>
      <c r="D3926" t="s">
        <v>77</v>
      </c>
      <c r="E3926" t="s">
        <v>23055</v>
      </c>
      <c r="F3926" t="s">
        <v>38</v>
      </c>
      <c r="G3926" t="s">
        <v>29</v>
      </c>
      <c r="H3926" s="1">
        <v>44387</v>
      </c>
      <c r="I3926" s="1">
        <v>44240</v>
      </c>
      <c r="J3926" s="1">
        <v>44420</v>
      </c>
      <c r="K3926" t="s">
        <v>30</v>
      </c>
      <c r="L3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6" s="1">
        <v>44451</v>
      </c>
      <c r="N3926">
        <v>692000</v>
      </c>
      <c r="O3926" t="s">
        <v>21735</v>
      </c>
      <c r="P3926" t="s">
        <v>40</v>
      </c>
      <c r="Q3926" t="s">
        <v>33</v>
      </c>
      <c r="R3926" t="s">
        <v>34</v>
      </c>
      <c r="S3926">
        <v>27600</v>
      </c>
      <c r="T3926">
        <v>0.22650000000000001</v>
      </c>
      <c r="U3926">
        <v>110.52</v>
      </c>
      <c r="V3926">
        <v>0.16450000000000001</v>
      </c>
      <c r="W3926">
        <v>4500</v>
      </c>
      <c r="X3926">
        <v>15</v>
      </c>
      <c r="Y3926">
        <v>2823</v>
      </c>
    </row>
    <row r="3927" spans="1:25" x14ac:dyDescent="0.3">
      <c r="A3927">
        <v>608640</v>
      </c>
      <c r="B3927" t="s">
        <v>66</v>
      </c>
      <c r="C3927" t="s">
        <v>25</v>
      </c>
      <c r="D3927" t="s">
        <v>26</v>
      </c>
      <c r="E3927" t="s">
        <v>23056</v>
      </c>
      <c r="F3927" t="s">
        <v>38</v>
      </c>
      <c r="G3927" t="s">
        <v>29</v>
      </c>
      <c r="H3927" s="1">
        <v>44510</v>
      </c>
      <c r="I3927" s="1">
        <v>44454</v>
      </c>
      <c r="J3927" s="1">
        <v>44301</v>
      </c>
      <c r="K3927" t="s">
        <v>30</v>
      </c>
      <c r="L3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7" s="1">
        <v>44331</v>
      </c>
      <c r="N3927">
        <v>780758</v>
      </c>
      <c r="O3927" t="s">
        <v>21735</v>
      </c>
      <c r="P3927" t="s">
        <v>1143</v>
      </c>
      <c r="Q3927" t="s">
        <v>33</v>
      </c>
      <c r="R3927" t="s">
        <v>34</v>
      </c>
      <c r="S3927">
        <v>48000</v>
      </c>
      <c r="T3927">
        <v>0.15049999999999999</v>
      </c>
      <c r="U3927">
        <v>49.77</v>
      </c>
      <c r="V3927">
        <v>0.1706</v>
      </c>
      <c r="W3927">
        <v>2000</v>
      </c>
      <c r="X3927">
        <v>22</v>
      </c>
      <c r="Y3927">
        <v>2695</v>
      </c>
    </row>
    <row r="3928" spans="1:25" x14ac:dyDescent="0.3">
      <c r="A3928">
        <v>809934</v>
      </c>
      <c r="B3928" t="s">
        <v>138</v>
      </c>
      <c r="C3928" t="s">
        <v>25</v>
      </c>
      <c r="D3928" t="s">
        <v>52</v>
      </c>
      <c r="E3928" t="s">
        <v>17907</v>
      </c>
      <c r="F3928" t="s">
        <v>38</v>
      </c>
      <c r="G3928" t="s">
        <v>49</v>
      </c>
      <c r="H3928" s="1">
        <v>44388</v>
      </c>
      <c r="I3928" s="1">
        <v>44422</v>
      </c>
      <c r="J3928" s="1">
        <v>44240</v>
      </c>
      <c r="K3928" t="s">
        <v>30</v>
      </c>
      <c r="L3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8" s="1">
        <v>44268</v>
      </c>
      <c r="N3928">
        <v>1016807</v>
      </c>
      <c r="O3928" t="s">
        <v>21735</v>
      </c>
      <c r="P3928" t="s">
        <v>893</v>
      </c>
      <c r="Q3928" t="s">
        <v>33</v>
      </c>
      <c r="R3928" t="s">
        <v>34</v>
      </c>
      <c r="S3928">
        <v>75000</v>
      </c>
      <c r="T3928">
        <v>7.4399999999999994E-2</v>
      </c>
      <c r="U3928">
        <v>704.77</v>
      </c>
      <c r="V3928">
        <v>0.19689999999999999</v>
      </c>
      <c r="W3928">
        <v>35000</v>
      </c>
      <c r="X3928">
        <v>18</v>
      </c>
      <c r="Y3928">
        <v>14592</v>
      </c>
    </row>
    <row r="3929" spans="1:25" x14ac:dyDescent="0.3">
      <c r="A3929">
        <v>583536</v>
      </c>
      <c r="B3929" t="s">
        <v>138</v>
      </c>
      <c r="C3929" t="s">
        <v>25</v>
      </c>
      <c r="D3929" t="s">
        <v>110</v>
      </c>
      <c r="E3929" t="s">
        <v>23144</v>
      </c>
      <c r="F3929" t="s">
        <v>48</v>
      </c>
      <c r="G3929" t="s">
        <v>49</v>
      </c>
      <c r="H3929" s="1">
        <v>44449</v>
      </c>
      <c r="I3929" s="1">
        <v>44512</v>
      </c>
      <c r="J3929" s="1">
        <v>44359</v>
      </c>
      <c r="K3929" t="s">
        <v>30</v>
      </c>
      <c r="L3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9" s="1">
        <v>44389</v>
      </c>
      <c r="N3929">
        <v>749835</v>
      </c>
      <c r="O3929" t="s">
        <v>21735</v>
      </c>
      <c r="P3929" t="s">
        <v>71</v>
      </c>
      <c r="Q3929" t="s">
        <v>33</v>
      </c>
      <c r="R3929" t="s">
        <v>56</v>
      </c>
      <c r="S3929">
        <v>51996</v>
      </c>
      <c r="T3929">
        <v>1.78E-2</v>
      </c>
      <c r="U3929">
        <v>332.61</v>
      </c>
      <c r="V3929">
        <v>0.1186</v>
      </c>
      <c r="W3929">
        <v>15000</v>
      </c>
      <c r="X3929">
        <v>28</v>
      </c>
      <c r="Y3929">
        <v>7032</v>
      </c>
    </row>
    <row r="3930" spans="1:25" x14ac:dyDescent="0.3">
      <c r="A3930">
        <v>520698</v>
      </c>
      <c r="B3930" t="s">
        <v>46</v>
      </c>
      <c r="C3930" t="s">
        <v>25</v>
      </c>
      <c r="D3930" t="s">
        <v>52</v>
      </c>
      <c r="E3930" t="s">
        <v>23145</v>
      </c>
      <c r="F3930" t="s">
        <v>48</v>
      </c>
      <c r="G3930" t="s">
        <v>49</v>
      </c>
      <c r="H3930" s="1">
        <v>44357</v>
      </c>
      <c r="I3930" s="1">
        <v>44332</v>
      </c>
      <c r="J3930" s="1">
        <v>44420</v>
      </c>
      <c r="K3930" t="s">
        <v>30</v>
      </c>
      <c r="L3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0" s="1">
        <v>44451</v>
      </c>
      <c r="N3930">
        <v>673224</v>
      </c>
      <c r="O3930" t="s">
        <v>21735</v>
      </c>
      <c r="P3930" t="s">
        <v>71</v>
      </c>
      <c r="Q3930" t="s">
        <v>33</v>
      </c>
      <c r="R3930" t="s">
        <v>56</v>
      </c>
      <c r="S3930">
        <v>90000</v>
      </c>
      <c r="T3930">
        <v>5.1999999999999998E-3</v>
      </c>
      <c r="U3930">
        <v>438.45</v>
      </c>
      <c r="V3930">
        <v>0.11360000000000001</v>
      </c>
      <c r="W3930">
        <v>20000</v>
      </c>
      <c r="X3930">
        <v>51</v>
      </c>
      <c r="Y3930">
        <v>11090</v>
      </c>
    </row>
    <row r="3931" spans="1:25" x14ac:dyDescent="0.3">
      <c r="A3931">
        <v>809364</v>
      </c>
      <c r="B3931" t="s">
        <v>46</v>
      </c>
      <c r="C3931" t="s">
        <v>25</v>
      </c>
      <c r="D3931" t="s">
        <v>77</v>
      </c>
      <c r="E3931" t="s">
        <v>3778</v>
      </c>
      <c r="F3931" t="s">
        <v>28</v>
      </c>
      <c r="G3931" t="s">
        <v>49</v>
      </c>
      <c r="H3931" s="1">
        <v>44388</v>
      </c>
      <c r="I3931" s="1">
        <v>44543</v>
      </c>
      <c r="J3931" s="1">
        <v>44390</v>
      </c>
      <c r="K3931" t="s">
        <v>30</v>
      </c>
      <c r="L3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1" s="1">
        <v>44421</v>
      </c>
      <c r="N3931">
        <v>1016171</v>
      </c>
      <c r="O3931" t="s">
        <v>21735</v>
      </c>
      <c r="P3931" t="s">
        <v>161</v>
      </c>
      <c r="Q3931" t="s">
        <v>33</v>
      </c>
      <c r="R3931" t="s">
        <v>56</v>
      </c>
      <c r="S3931">
        <v>43200</v>
      </c>
      <c r="T3931">
        <v>6.7000000000000002E-3</v>
      </c>
      <c r="U3931">
        <v>414.59</v>
      </c>
      <c r="V3931">
        <v>0.12989999999999999</v>
      </c>
      <c r="W3931">
        <v>24575</v>
      </c>
      <c r="X3931">
        <v>8</v>
      </c>
      <c r="Y3931">
        <v>10293</v>
      </c>
    </row>
    <row r="3932" spans="1:25" x14ac:dyDescent="0.3">
      <c r="A3932">
        <v>638625</v>
      </c>
      <c r="B3932" t="s">
        <v>35</v>
      </c>
      <c r="C3932" t="s">
        <v>25</v>
      </c>
      <c r="D3932" t="s">
        <v>127</v>
      </c>
      <c r="E3932" t="s">
        <v>23146</v>
      </c>
      <c r="F3932" t="s">
        <v>28</v>
      </c>
      <c r="G3932" t="s">
        <v>49</v>
      </c>
      <c r="H3932" s="1">
        <v>44207</v>
      </c>
      <c r="I3932" s="1">
        <v>44545</v>
      </c>
      <c r="J3932" s="1">
        <v>44392</v>
      </c>
      <c r="K3932" t="s">
        <v>30</v>
      </c>
      <c r="L3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2" s="1">
        <v>44423</v>
      </c>
      <c r="N3932">
        <v>818035</v>
      </c>
      <c r="O3932" t="s">
        <v>21735</v>
      </c>
      <c r="P3932" t="s">
        <v>161</v>
      </c>
      <c r="Q3932" t="s">
        <v>33</v>
      </c>
      <c r="R3932" t="s">
        <v>56</v>
      </c>
      <c r="S3932">
        <v>95000</v>
      </c>
      <c r="T3932">
        <v>3.4500000000000003E-2</v>
      </c>
      <c r="U3932">
        <v>335.42</v>
      </c>
      <c r="V3932">
        <v>0.12230000000000001</v>
      </c>
      <c r="W3932">
        <v>15000</v>
      </c>
      <c r="X3932">
        <v>38</v>
      </c>
      <c r="Y3932">
        <v>18211</v>
      </c>
    </row>
    <row r="3933" spans="1:25" x14ac:dyDescent="0.3">
      <c r="A3933">
        <v>769706</v>
      </c>
      <c r="B3933" t="s">
        <v>88</v>
      </c>
      <c r="C3933" t="s">
        <v>25</v>
      </c>
      <c r="D3933" t="s">
        <v>77</v>
      </c>
      <c r="E3933" t="s">
        <v>89</v>
      </c>
      <c r="F3933" t="s">
        <v>38</v>
      </c>
      <c r="G3933" t="s">
        <v>49</v>
      </c>
      <c r="H3933" s="1">
        <v>44358</v>
      </c>
      <c r="I3933" s="1">
        <v>44482</v>
      </c>
      <c r="J3933" s="1">
        <v>44329</v>
      </c>
      <c r="K3933" t="s">
        <v>30</v>
      </c>
      <c r="L3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3" s="1">
        <v>44360</v>
      </c>
      <c r="N3933">
        <v>944637</v>
      </c>
      <c r="O3933" t="s">
        <v>21735</v>
      </c>
      <c r="P3933" t="s">
        <v>40</v>
      </c>
      <c r="Q3933" t="s">
        <v>33</v>
      </c>
      <c r="R3933" t="s">
        <v>56</v>
      </c>
      <c r="S3933">
        <v>60000</v>
      </c>
      <c r="T3933">
        <v>3.5400000000000001E-2</v>
      </c>
      <c r="U3933">
        <v>126.94</v>
      </c>
      <c r="V3933">
        <v>0.1799</v>
      </c>
      <c r="W3933">
        <v>5000</v>
      </c>
      <c r="X3933">
        <v>12</v>
      </c>
      <c r="Y3933">
        <v>3140</v>
      </c>
    </row>
    <row r="3934" spans="1:25" x14ac:dyDescent="0.3">
      <c r="A3934">
        <v>823151</v>
      </c>
      <c r="B3934" t="s">
        <v>125</v>
      </c>
      <c r="C3934" t="s">
        <v>25</v>
      </c>
      <c r="D3934" t="s">
        <v>42</v>
      </c>
      <c r="E3934" t="s">
        <v>23147</v>
      </c>
      <c r="F3934" t="s">
        <v>618</v>
      </c>
      <c r="G3934" t="s">
        <v>49</v>
      </c>
      <c r="H3934" s="1">
        <v>44388</v>
      </c>
      <c r="I3934" s="1">
        <v>44359</v>
      </c>
      <c r="J3934" s="1">
        <v>44208</v>
      </c>
      <c r="K3934" t="s">
        <v>30</v>
      </c>
      <c r="L3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4" s="1">
        <v>44239</v>
      </c>
      <c r="N3934">
        <v>1031692</v>
      </c>
      <c r="O3934" t="s">
        <v>21735</v>
      </c>
      <c r="P3934" t="s">
        <v>1241</v>
      </c>
      <c r="Q3934" t="s">
        <v>33</v>
      </c>
      <c r="R3934" t="s">
        <v>56</v>
      </c>
      <c r="S3934">
        <v>195000</v>
      </c>
      <c r="T3934">
        <v>0.1832</v>
      </c>
      <c r="U3934">
        <v>730.05</v>
      </c>
      <c r="V3934">
        <v>0.20619999999999999</v>
      </c>
      <c r="W3934">
        <v>27200</v>
      </c>
      <c r="X3934">
        <v>45</v>
      </c>
      <c r="Y3934">
        <v>5140</v>
      </c>
    </row>
    <row r="3935" spans="1:25" x14ac:dyDescent="0.3">
      <c r="A3935">
        <v>671452</v>
      </c>
      <c r="B3935" t="s">
        <v>145</v>
      </c>
      <c r="C3935" t="s">
        <v>25</v>
      </c>
      <c r="D3935" t="s">
        <v>93</v>
      </c>
      <c r="E3935" t="s">
        <v>23148</v>
      </c>
      <c r="F3935" t="s">
        <v>28</v>
      </c>
      <c r="G3935" t="s">
        <v>64</v>
      </c>
      <c r="H3935" s="1">
        <v>44238</v>
      </c>
      <c r="I3935" s="1">
        <v>44208</v>
      </c>
      <c r="J3935" s="1">
        <v>44480</v>
      </c>
      <c r="K3935" t="s">
        <v>30</v>
      </c>
      <c r="L3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5" s="1">
        <v>44511</v>
      </c>
      <c r="N3935">
        <v>858376</v>
      </c>
      <c r="O3935" t="s">
        <v>21735</v>
      </c>
      <c r="P3935" t="s">
        <v>44</v>
      </c>
      <c r="Q3935" t="s">
        <v>33</v>
      </c>
      <c r="R3935" t="s">
        <v>56</v>
      </c>
      <c r="S3935">
        <v>49632</v>
      </c>
      <c r="T3935">
        <v>0.21110000000000001</v>
      </c>
      <c r="U3935">
        <v>266.27</v>
      </c>
      <c r="V3935">
        <v>0.14169999999999999</v>
      </c>
      <c r="W3935">
        <v>11400</v>
      </c>
      <c r="X3935">
        <v>36</v>
      </c>
      <c r="Y3935">
        <v>1753</v>
      </c>
    </row>
    <row r="3936" spans="1:25" x14ac:dyDescent="0.3">
      <c r="A3936">
        <v>994715</v>
      </c>
      <c r="B3936" t="s">
        <v>51</v>
      </c>
      <c r="C3936" t="s">
        <v>25</v>
      </c>
      <c r="D3936" t="s">
        <v>57</v>
      </c>
      <c r="E3936" t="s">
        <v>23149</v>
      </c>
      <c r="F3936" t="s">
        <v>48</v>
      </c>
      <c r="G3936" t="s">
        <v>29</v>
      </c>
      <c r="H3936" s="1">
        <v>44511</v>
      </c>
      <c r="I3936" s="1">
        <v>44332</v>
      </c>
      <c r="J3936" s="1">
        <v>44239</v>
      </c>
      <c r="K3936" t="s">
        <v>30</v>
      </c>
      <c r="L3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6" s="1">
        <v>44267</v>
      </c>
      <c r="N3936">
        <v>1219368</v>
      </c>
      <c r="O3936" t="s">
        <v>21735</v>
      </c>
      <c r="P3936" t="s">
        <v>74</v>
      </c>
      <c r="Q3936" t="s">
        <v>33</v>
      </c>
      <c r="R3936" t="s">
        <v>56</v>
      </c>
      <c r="S3936">
        <v>42996</v>
      </c>
      <c r="T3936">
        <v>0.1139</v>
      </c>
      <c r="U3936">
        <v>422.76</v>
      </c>
      <c r="V3936">
        <v>0.1242</v>
      </c>
      <c r="W3936">
        <v>18825</v>
      </c>
      <c r="X3936">
        <v>45</v>
      </c>
      <c r="Y3936">
        <v>1267</v>
      </c>
    </row>
    <row r="3937" spans="1:25" x14ac:dyDescent="0.3">
      <c r="A3937">
        <v>872334</v>
      </c>
      <c r="B3937" t="s">
        <v>66</v>
      </c>
      <c r="C3937" t="s">
        <v>25</v>
      </c>
      <c r="D3937" t="s">
        <v>26</v>
      </c>
      <c r="E3937" t="s">
        <v>23150</v>
      </c>
      <c r="F3937" t="s">
        <v>48</v>
      </c>
      <c r="G3937" t="s">
        <v>29</v>
      </c>
      <c r="H3937" s="1">
        <v>44450</v>
      </c>
      <c r="I3937" s="1">
        <v>44332</v>
      </c>
      <c r="J3937" s="1">
        <v>44514</v>
      </c>
      <c r="K3937" t="s">
        <v>30</v>
      </c>
      <c r="L3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7" s="1">
        <v>44544</v>
      </c>
      <c r="N3937">
        <v>1086519</v>
      </c>
      <c r="O3937" t="s">
        <v>21735</v>
      </c>
      <c r="P3937" t="s">
        <v>74</v>
      </c>
      <c r="Q3937" t="s">
        <v>33</v>
      </c>
      <c r="R3937" t="s">
        <v>56</v>
      </c>
      <c r="S3937">
        <v>30000</v>
      </c>
      <c r="T3937">
        <v>6.0000000000000001E-3</v>
      </c>
      <c r="U3937">
        <v>336.86</v>
      </c>
      <c r="V3937">
        <v>0.1242</v>
      </c>
      <c r="W3937">
        <v>15000</v>
      </c>
      <c r="X3937">
        <v>5</v>
      </c>
      <c r="Y3937">
        <v>12454</v>
      </c>
    </row>
    <row r="3938" spans="1:25" x14ac:dyDescent="0.3">
      <c r="A3938">
        <v>602423</v>
      </c>
      <c r="B3938" t="s">
        <v>149</v>
      </c>
      <c r="C3938" t="s">
        <v>25</v>
      </c>
      <c r="D3938" t="s">
        <v>82</v>
      </c>
      <c r="E3938" t="s">
        <v>23151</v>
      </c>
      <c r="F3938" t="s">
        <v>48</v>
      </c>
      <c r="G3938" t="s">
        <v>29</v>
      </c>
      <c r="H3938" s="1">
        <v>44510</v>
      </c>
      <c r="I3938" s="1">
        <v>44480</v>
      </c>
      <c r="J3938" s="1">
        <v>44327</v>
      </c>
      <c r="K3938" t="s">
        <v>30</v>
      </c>
      <c r="L3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8" s="1">
        <v>44358</v>
      </c>
      <c r="N3938">
        <v>772964</v>
      </c>
      <c r="O3938" t="s">
        <v>21735</v>
      </c>
      <c r="P3938" t="s">
        <v>84</v>
      </c>
      <c r="Q3938" t="s">
        <v>33</v>
      </c>
      <c r="R3938" t="s">
        <v>56</v>
      </c>
      <c r="S3938">
        <v>24000</v>
      </c>
      <c r="T3938">
        <v>0.11650000000000001</v>
      </c>
      <c r="U3938">
        <v>258.24</v>
      </c>
      <c r="V3938">
        <v>8.8800000000000004E-2</v>
      </c>
      <c r="W3938">
        <v>15250</v>
      </c>
      <c r="X3938">
        <v>9</v>
      </c>
      <c r="Y3938">
        <v>2064</v>
      </c>
    </row>
    <row r="3939" spans="1:25" x14ac:dyDescent="0.3">
      <c r="A3939">
        <v>734555</v>
      </c>
      <c r="B3939" t="s">
        <v>24</v>
      </c>
      <c r="C3939" t="s">
        <v>25</v>
      </c>
      <c r="D3939" t="s">
        <v>26</v>
      </c>
      <c r="E3939" t="s">
        <v>23152</v>
      </c>
      <c r="F3939" t="s">
        <v>48</v>
      </c>
      <c r="G3939" t="s">
        <v>29</v>
      </c>
      <c r="H3939" s="1">
        <v>44297</v>
      </c>
      <c r="I3939" s="1">
        <v>44545</v>
      </c>
      <c r="J3939" s="1">
        <v>44362</v>
      </c>
      <c r="K3939" t="s">
        <v>30</v>
      </c>
      <c r="L3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9" s="1">
        <v>44392</v>
      </c>
      <c r="N3939">
        <v>909962</v>
      </c>
      <c r="O3939" t="s">
        <v>21735</v>
      </c>
      <c r="P3939" t="s">
        <v>71</v>
      </c>
      <c r="Q3939" t="s">
        <v>33</v>
      </c>
      <c r="R3939" t="s">
        <v>56</v>
      </c>
      <c r="S3939">
        <v>72000</v>
      </c>
      <c r="T3939">
        <v>8.5699999999999998E-2</v>
      </c>
      <c r="U3939">
        <v>435.95</v>
      </c>
      <c r="V3939">
        <v>0.1111</v>
      </c>
      <c r="W3939">
        <v>20000</v>
      </c>
      <c r="X3939">
        <v>28</v>
      </c>
      <c r="Y3939">
        <v>22168</v>
      </c>
    </row>
    <row r="3940" spans="1:25" x14ac:dyDescent="0.3">
      <c r="A3940">
        <v>512170</v>
      </c>
      <c r="B3940" t="s">
        <v>85</v>
      </c>
      <c r="C3940" t="s">
        <v>25</v>
      </c>
      <c r="D3940" t="s">
        <v>77</v>
      </c>
      <c r="E3940" t="s">
        <v>23153</v>
      </c>
      <c r="F3940" t="s">
        <v>48</v>
      </c>
      <c r="G3940" t="s">
        <v>29</v>
      </c>
      <c r="H3940" s="1">
        <v>44326</v>
      </c>
      <c r="I3940" s="1">
        <v>44388</v>
      </c>
      <c r="J3940" s="1">
        <v>44266</v>
      </c>
      <c r="K3940" t="s">
        <v>30</v>
      </c>
      <c r="L3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0" s="1">
        <v>44297</v>
      </c>
      <c r="N3940">
        <v>661675</v>
      </c>
      <c r="O3940" t="s">
        <v>21735</v>
      </c>
      <c r="P3940" t="s">
        <v>74</v>
      </c>
      <c r="Q3940" t="s">
        <v>33</v>
      </c>
      <c r="R3940" t="s">
        <v>56</v>
      </c>
      <c r="S3940">
        <v>84996</v>
      </c>
      <c r="T3940">
        <v>9.9000000000000008E-3</v>
      </c>
      <c r="U3940">
        <v>333.13</v>
      </c>
      <c r="V3940">
        <v>0.1099</v>
      </c>
      <c r="W3940">
        <v>25000</v>
      </c>
      <c r="X3940">
        <v>30</v>
      </c>
      <c r="Y3940">
        <v>3606</v>
      </c>
    </row>
    <row r="3941" spans="1:25" x14ac:dyDescent="0.3">
      <c r="A3941">
        <v>742398</v>
      </c>
      <c r="B3941" t="s">
        <v>186</v>
      </c>
      <c r="C3941" t="s">
        <v>25</v>
      </c>
      <c r="D3941" t="s">
        <v>52</v>
      </c>
      <c r="E3941" t="s">
        <v>23154</v>
      </c>
      <c r="F3941" t="s">
        <v>28</v>
      </c>
      <c r="G3941" t="s">
        <v>29</v>
      </c>
      <c r="H3941" s="1">
        <v>44327</v>
      </c>
      <c r="I3941" s="1">
        <v>44332</v>
      </c>
      <c r="J3941" s="1">
        <v>44267</v>
      </c>
      <c r="K3941" t="s">
        <v>30</v>
      </c>
      <c r="L3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1" s="1">
        <v>44298</v>
      </c>
      <c r="N3941">
        <v>940459</v>
      </c>
      <c r="O3941" t="s">
        <v>21735</v>
      </c>
      <c r="P3941" t="s">
        <v>61</v>
      </c>
      <c r="Q3941" t="s">
        <v>33</v>
      </c>
      <c r="R3941" t="s">
        <v>56</v>
      </c>
      <c r="S3941">
        <v>39996</v>
      </c>
      <c r="T3941">
        <v>5.28E-2</v>
      </c>
      <c r="U3941">
        <v>460.1</v>
      </c>
      <c r="V3941">
        <v>0.13489999999999999</v>
      </c>
      <c r="W3941">
        <v>20000</v>
      </c>
      <c r="X3941">
        <v>14</v>
      </c>
      <c r="Y3941">
        <v>4600</v>
      </c>
    </row>
    <row r="3942" spans="1:25" x14ac:dyDescent="0.3">
      <c r="A3942">
        <v>630264</v>
      </c>
      <c r="B3942" t="s">
        <v>66</v>
      </c>
      <c r="C3942" t="s">
        <v>25</v>
      </c>
      <c r="D3942" t="s">
        <v>57</v>
      </c>
      <c r="E3942" t="s">
        <v>23155</v>
      </c>
      <c r="F3942" t="s">
        <v>28</v>
      </c>
      <c r="G3942" t="s">
        <v>29</v>
      </c>
      <c r="H3942" s="1">
        <v>44540</v>
      </c>
      <c r="I3942" s="1">
        <v>44239</v>
      </c>
      <c r="J3942" s="1">
        <v>44450</v>
      </c>
      <c r="K3942" t="s">
        <v>30</v>
      </c>
      <c r="L3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2" s="1">
        <v>44480</v>
      </c>
      <c r="N3942">
        <v>807498</v>
      </c>
      <c r="O3942" t="s">
        <v>21735</v>
      </c>
      <c r="P3942" t="s">
        <v>59</v>
      </c>
      <c r="Q3942" t="s">
        <v>33</v>
      </c>
      <c r="R3942" t="s">
        <v>56</v>
      </c>
      <c r="S3942">
        <v>37000</v>
      </c>
      <c r="T3942">
        <v>0.13980000000000001</v>
      </c>
      <c r="U3942">
        <v>250.18</v>
      </c>
      <c r="V3942">
        <v>0.1298</v>
      </c>
      <c r="W3942">
        <v>11000</v>
      </c>
      <c r="X3942">
        <v>12</v>
      </c>
      <c r="Y3942">
        <v>3334</v>
      </c>
    </row>
    <row r="3943" spans="1:25" x14ac:dyDescent="0.3">
      <c r="A3943">
        <v>795539</v>
      </c>
      <c r="B3943" t="s">
        <v>35</v>
      </c>
      <c r="C3943" t="s">
        <v>25</v>
      </c>
      <c r="D3943" t="s">
        <v>26</v>
      </c>
      <c r="E3943" t="s">
        <v>23156</v>
      </c>
      <c r="F3943" t="s">
        <v>28</v>
      </c>
      <c r="G3943" t="s">
        <v>29</v>
      </c>
      <c r="H3943" s="1">
        <v>44388</v>
      </c>
      <c r="I3943" s="1">
        <v>44241</v>
      </c>
      <c r="J3943" s="1">
        <v>44482</v>
      </c>
      <c r="K3943" t="s">
        <v>30</v>
      </c>
      <c r="L3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3" s="1">
        <v>44513</v>
      </c>
      <c r="N3943">
        <v>1000281</v>
      </c>
      <c r="O3943" t="s">
        <v>21735</v>
      </c>
      <c r="P3943" t="s">
        <v>59</v>
      </c>
      <c r="Q3943" t="s">
        <v>33</v>
      </c>
      <c r="R3943" t="s">
        <v>56</v>
      </c>
      <c r="S3943">
        <v>35000</v>
      </c>
      <c r="T3943">
        <v>0.2266</v>
      </c>
      <c r="U3943">
        <v>360.58</v>
      </c>
      <c r="V3943">
        <v>0.1399</v>
      </c>
      <c r="W3943">
        <v>15500</v>
      </c>
      <c r="X3943">
        <v>19</v>
      </c>
      <c r="Y3943">
        <v>10803</v>
      </c>
    </row>
    <row r="3944" spans="1:25" x14ac:dyDescent="0.3">
      <c r="A3944">
        <v>684732</v>
      </c>
      <c r="B3944" t="s">
        <v>46</v>
      </c>
      <c r="C3944" t="s">
        <v>25</v>
      </c>
      <c r="D3944" t="s">
        <v>42</v>
      </c>
      <c r="E3944" t="s">
        <v>23157</v>
      </c>
      <c r="F3944" t="s">
        <v>90</v>
      </c>
      <c r="G3944" t="s">
        <v>29</v>
      </c>
      <c r="H3944" s="1">
        <v>44238</v>
      </c>
      <c r="I3944" s="1">
        <v>44332</v>
      </c>
      <c r="J3944" s="1">
        <v>44452</v>
      </c>
      <c r="K3944" t="s">
        <v>30</v>
      </c>
      <c r="L3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4" s="1">
        <v>44482</v>
      </c>
      <c r="N3944">
        <v>853825</v>
      </c>
      <c r="O3944" t="s">
        <v>21735</v>
      </c>
      <c r="P3944" t="s">
        <v>904</v>
      </c>
      <c r="Q3944" t="s">
        <v>33</v>
      </c>
      <c r="R3944" t="s">
        <v>56</v>
      </c>
      <c r="S3944">
        <v>47000</v>
      </c>
      <c r="T3944">
        <v>5.9700000000000003E-2</v>
      </c>
      <c r="U3944">
        <v>608.22</v>
      </c>
      <c r="V3944">
        <v>0.16020000000000001</v>
      </c>
      <c r="W3944">
        <v>25000</v>
      </c>
      <c r="X3944">
        <v>23</v>
      </c>
      <c r="Y3944">
        <v>18247</v>
      </c>
    </row>
    <row r="3945" spans="1:25" x14ac:dyDescent="0.3">
      <c r="A3945">
        <v>856070</v>
      </c>
      <c r="B3945" t="s">
        <v>85</v>
      </c>
      <c r="C3945" t="s">
        <v>25</v>
      </c>
      <c r="D3945" t="s">
        <v>42</v>
      </c>
      <c r="E3945" t="s">
        <v>23158</v>
      </c>
      <c r="F3945" t="s">
        <v>90</v>
      </c>
      <c r="G3945" t="s">
        <v>29</v>
      </c>
      <c r="H3945" s="1">
        <v>44419</v>
      </c>
      <c r="I3945" s="1">
        <v>44390</v>
      </c>
      <c r="J3945" s="1">
        <v>44268</v>
      </c>
      <c r="K3945" t="s">
        <v>30</v>
      </c>
      <c r="L3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5" s="1">
        <v>44299</v>
      </c>
      <c r="N3945">
        <v>1068377</v>
      </c>
      <c r="O3945" t="s">
        <v>21735</v>
      </c>
      <c r="P3945" t="s">
        <v>112</v>
      </c>
      <c r="Q3945" t="s">
        <v>33</v>
      </c>
      <c r="R3945" t="s">
        <v>56</v>
      </c>
      <c r="S3945">
        <v>37000</v>
      </c>
      <c r="T3945">
        <v>6.2899999999999998E-2</v>
      </c>
      <c r="U3945">
        <v>520.66999999999996</v>
      </c>
      <c r="V3945">
        <v>0.16889999999999999</v>
      </c>
      <c r="W3945">
        <v>21000</v>
      </c>
      <c r="X3945">
        <v>30</v>
      </c>
      <c r="Y3945">
        <v>9401</v>
      </c>
    </row>
    <row r="3946" spans="1:25" x14ac:dyDescent="0.3">
      <c r="A3946">
        <v>778770</v>
      </c>
      <c r="B3946" t="s">
        <v>46</v>
      </c>
      <c r="C3946" t="s">
        <v>25</v>
      </c>
      <c r="D3946" t="s">
        <v>52</v>
      </c>
      <c r="E3946" t="s">
        <v>23159</v>
      </c>
      <c r="F3946" t="s">
        <v>90</v>
      </c>
      <c r="G3946" t="s">
        <v>29</v>
      </c>
      <c r="H3946" s="1">
        <v>44358</v>
      </c>
      <c r="I3946" s="1">
        <v>44328</v>
      </c>
      <c r="J3946" s="1">
        <v>44541</v>
      </c>
      <c r="K3946" t="s">
        <v>30</v>
      </c>
      <c r="L3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6" s="1">
        <v>44572</v>
      </c>
      <c r="N3946">
        <v>981399</v>
      </c>
      <c r="O3946" t="s">
        <v>21735</v>
      </c>
      <c r="P3946" t="s">
        <v>91</v>
      </c>
      <c r="Q3946" t="s">
        <v>33</v>
      </c>
      <c r="R3946" t="s">
        <v>56</v>
      </c>
      <c r="S3946">
        <v>34572</v>
      </c>
      <c r="T3946">
        <v>0.2031</v>
      </c>
      <c r="U3946">
        <v>246.33</v>
      </c>
      <c r="V3946">
        <v>0.16589999999999999</v>
      </c>
      <c r="W3946">
        <v>10000</v>
      </c>
      <c r="X3946">
        <v>8</v>
      </c>
      <c r="Y3946">
        <v>2792</v>
      </c>
    </row>
    <row r="3947" spans="1:25" x14ac:dyDescent="0.3">
      <c r="A3947">
        <v>967084</v>
      </c>
      <c r="B3947" t="s">
        <v>88</v>
      </c>
      <c r="C3947" t="s">
        <v>25</v>
      </c>
      <c r="D3947" t="s">
        <v>52</v>
      </c>
      <c r="E3947" t="s">
        <v>23160</v>
      </c>
      <c r="F3947" t="s">
        <v>90</v>
      </c>
      <c r="G3947" t="s">
        <v>29</v>
      </c>
      <c r="H3947" s="1">
        <v>44480</v>
      </c>
      <c r="I3947" s="1">
        <v>44240</v>
      </c>
      <c r="J3947" s="1">
        <v>44481</v>
      </c>
      <c r="K3947" t="s">
        <v>30</v>
      </c>
      <c r="L3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7" s="1">
        <v>44512</v>
      </c>
      <c r="N3947">
        <v>1187992</v>
      </c>
      <c r="O3947" t="s">
        <v>21735</v>
      </c>
      <c r="P3947" t="s">
        <v>375</v>
      </c>
      <c r="Q3947" t="s">
        <v>33</v>
      </c>
      <c r="R3947" t="s">
        <v>56</v>
      </c>
      <c r="S3947">
        <v>84000</v>
      </c>
      <c r="T3947">
        <v>0.19259999999999999</v>
      </c>
      <c r="U3947">
        <v>399.97</v>
      </c>
      <c r="V3947">
        <v>0.17269999999999999</v>
      </c>
      <c r="W3947">
        <v>16000</v>
      </c>
      <c r="X3947">
        <v>16</v>
      </c>
      <c r="Y3947">
        <v>5249</v>
      </c>
    </row>
    <row r="3948" spans="1:25" x14ac:dyDescent="0.3">
      <c r="A3948">
        <v>522498</v>
      </c>
      <c r="B3948" t="s">
        <v>35</v>
      </c>
      <c r="C3948" t="s">
        <v>25</v>
      </c>
      <c r="D3948" t="s">
        <v>110</v>
      </c>
      <c r="E3948" t="s">
        <v>23161</v>
      </c>
      <c r="F3948" t="s">
        <v>90</v>
      </c>
      <c r="G3948" t="s">
        <v>29</v>
      </c>
      <c r="H3948" s="1">
        <v>44357</v>
      </c>
      <c r="I3948" s="1">
        <v>44302</v>
      </c>
      <c r="J3948" s="1">
        <v>44327</v>
      </c>
      <c r="K3948" t="s">
        <v>30</v>
      </c>
      <c r="L3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8" s="1">
        <v>44358</v>
      </c>
      <c r="N3948">
        <v>675852</v>
      </c>
      <c r="O3948" t="s">
        <v>21735</v>
      </c>
      <c r="P3948" t="s">
        <v>141</v>
      </c>
      <c r="Q3948" t="s">
        <v>33</v>
      </c>
      <c r="R3948" t="s">
        <v>56</v>
      </c>
      <c r="S3948">
        <v>33600</v>
      </c>
      <c r="T3948">
        <v>4.4600000000000001E-2</v>
      </c>
      <c r="U3948">
        <v>239.01</v>
      </c>
      <c r="V3948">
        <v>0.15210000000000001</v>
      </c>
      <c r="W3948">
        <v>10000</v>
      </c>
      <c r="X3948">
        <v>5</v>
      </c>
      <c r="Y3948">
        <v>2627</v>
      </c>
    </row>
    <row r="3949" spans="1:25" x14ac:dyDescent="0.3">
      <c r="A3949">
        <v>596258</v>
      </c>
      <c r="B3949" t="s">
        <v>35</v>
      </c>
      <c r="C3949" t="s">
        <v>25</v>
      </c>
      <c r="D3949" t="s">
        <v>42</v>
      </c>
      <c r="E3949" t="s">
        <v>23162</v>
      </c>
      <c r="F3949" t="s">
        <v>90</v>
      </c>
      <c r="G3949" t="s">
        <v>29</v>
      </c>
      <c r="H3949" s="1">
        <v>44479</v>
      </c>
      <c r="I3949" s="1">
        <v>44483</v>
      </c>
      <c r="J3949" s="1">
        <v>44481</v>
      </c>
      <c r="K3949" t="s">
        <v>30</v>
      </c>
      <c r="L3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9" s="1">
        <v>44512</v>
      </c>
      <c r="N3949">
        <v>765452</v>
      </c>
      <c r="O3949" t="s">
        <v>21735</v>
      </c>
      <c r="P3949" t="s">
        <v>904</v>
      </c>
      <c r="Q3949" t="s">
        <v>33</v>
      </c>
      <c r="R3949" t="s">
        <v>56</v>
      </c>
      <c r="S3949">
        <v>19800</v>
      </c>
      <c r="T3949">
        <v>0.12670000000000001</v>
      </c>
      <c r="U3949">
        <v>176.32</v>
      </c>
      <c r="V3949">
        <v>0.16320000000000001</v>
      </c>
      <c r="W3949">
        <v>7200</v>
      </c>
      <c r="X3949">
        <v>9</v>
      </c>
      <c r="Y3949">
        <v>4370</v>
      </c>
    </row>
    <row r="3950" spans="1:25" x14ac:dyDescent="0.3">
      <c r="A3950">
        <v>745916</v>
      </c>
      <c r="B3950" t="s">
        <v>46</v>
      </c>
      <c r="C3950" t="s">
        <v>25</v>
      </c>
      <c r="D3950" t="s">
        <v>77</v>
      </c>
      <c r="E3950" t="s">
        <v>4527</v>
      </c>
      <c r="F3950" t="s">
        <v>90</v>
      </c>
      <c r="G3950" t="s">
        <v>29</v>
      </c>
      <c r="H3950" s="1">
        <v>44327</v>
      </c>
      <c r="I3950" s="1">
        <v>44511</v>
      </c>
      <c r="J3950" s="1">
        <v>44358</v>
      </c>
      <c r="K3950" t="s">
        <v>30</v>
      </c>
      <c r="L3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0" s="1">
        <v>44388</v>
      </c>
      <c r="N3950">
        <v>944552</v>
      </c>
      <c r="O3950" t="s">
        <v>21735</v>
      </c>
      <c r="P3950" t="s">
        <v>112</v>
      </c>
      <c r="Q3950" t="s">
        <v>33</v>
      </c>
      <c r="R3950" t="s">
        <v>56</v>
      </c>
      <c r="S3950">
        <v>21600</v>
      </c>
      <c r="T3950">
        <v>0.18609999999999999</v>
      </c>
      <c r="U3950">
        <v>185.96</v>
      </c>
      <c r="V3950">
        <v>0.16889999999999999</v>
      </c>
      <c r="W3950">
        <v>7500</v>
      </c>
      <c r="X3950">
        <v>4</v>
      </c>
      <c r="Y3950">
        <v>518</v>
      </c>
    </row>
    <row r="3951" spans="1:25" x14ac:dyDescent="0.3">
      <c r="A3951">
        <v>582580</v>
      </c>
      <c r="B3951" t="s">
        <v>98</v>
      </c>
      <c r="C3951" t="s">
        <v>25</v>
      </c>
      <c r="D3951" t="s">
        <v>26</v>
      </c>
      <c r="E3951" t="s">
        <v>23163</v>
      </c>
      <c r="F3951" t="s">
        <v>38</v>
      </c>
      <c r="G3951" t="s">
        <v>29</v>
      </c>
      <c r="H3951" s="1">
        <v>44449</v>
      </c>
      <c r="I3951" s="1">
        <v>44241</v>
      </c>
      <c r="J3951" s="1">
        <v>44482</v>
      </c>
      <c r="K3951" t="s">
        <v>30</v>
      </c>
      <c r="L3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1" s="1">
        <v>44513</v>
      </c>
      <c r="N3951">
        <v>748682</v>
      </c>
      <c r="O3951" t="s">
        <v>21735</v>
      </c>
      <c r="P3951" t="s">
        <v>614</v>
      </c>
      <c r="Q3951" t="s">
        <v>33</v>
      </c>
      <c r="R3951" t="s">
        <v>56</v>
      </c>
      <c r="S3951">
        <v>75000</v>
      </c>
      <c r="T3951">
        <v>0.18240000000000001</v>
      </c>
      <c r="U3951">
        <v>524.05999999999995</v>
      </c>
      <c r="V3951">
        <v>0.1719</v>
      </c>
      <c r="W3951">
        <v>21000</v>
      </c>
      <c r="X3951">
        <v>13</v>
      </c>
      <c r="Y3951">
        <v>19908</v>
      </c>
    </row>
    <row r="3952" spans="1:25" x14ac:dyDescent="0.3">
      <c r="A3952">
        <v>579234</v>
      </c>
      <c r="B3952" t="s">
        <v>88</v>
      </c>
      <c r="C3952" t="s">
        <v>25</v>
      </c>
      <c r="D3952" t="s">
        <v>77</v>
      </c>
      <c r="E3952" t="s">
        <v>13713</v>
      </c>
      <c r="F3952" t="s">
        <v>38</v>
      </c>
      <c r="G3952" t="s">
        <v>29</v>
      </c>
      <c r="H3952" s="1">
        <v>44449</v>
      </c>
      <c r="I3952" s="1">
        <v>44267</v>
      </c>
      <c r="J3952" s="1">
        <v>44511</v>
      </c>
      <c r="K3952" t="s">
        <v>30</v>
      </c>
      <c r="L3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2" s="1">
        <v>44541</v>
      </c>
      <c r="N3952">
        <v>744729</v>
      </c>
      <c r="O3952" t="s">
        <v>21735</v>
      </c>
      <c r="P3952" t="s">
        <v>872</v>
      </c>
      <c r="Q3952" t="s">
        <v>33</v>
      </c>
      <c r="R3952" t="s">
        <v>56</v>
      </c>
      <c r="S3952">
        <v>76000</v>
      </c>
      <c r="T3952">
        <v>0.22550000000000001</v>
      </c>
      <c r="U3952">
        <v>198.05</v>
      </c>
      <c r="V3952">
        <v>0.16819999999999999</v>
      </c>
      <c r="W3952">
        <v>8000</v>
      </c>
      <c r="X3952">
        <v>45</v>
      </c>
      <c r="Y3952">
        <v>9045</v>
      </c>
    </row>
    <row r="3953" spans="1:25" x14ac:dyDescent="0.3">
      <c r="A3953">
        <v>684055</v>
      </c>
      <c r="B3953" t="s">
        <v>108</v>
      </c>
      <c r="C3953" t="s">
        <v>25</v>
      </c>
      <c r="D3953" t="s">
        <v>77</v>
      </c>
      <c r="E3953" t="s">
        <v>640</v>
      </c>
      <c r="F3953" t="s">
        <v>38</v>
      </c>
      <c r="G3953" t="s">
        <v>29</v>
      </c>
      <c r="H3953" s="1">
        <v>44266</v>
      </c>
      <c r="I3953" s="1">
        <v>44389</v>
      </c>
      <c r="J3953" s="1">
        <v>44239</v>
      </c>
      <c r="K3953" t="s">
        <v>30</v>
      </c>
      <c r="L3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3" s="1">
        <v>44267</v>
      </c>
      <c r="N3953">
        <v>873464</v>
      </c>
      <c r="O3953" t="s">
        <v>21735</v>
      </c>
      <c r="P3953" t="s">
        <v>614</v>
      </c>
      <c r="Q3953" t="s">
        <v>33</v>
      </c>
      <c r="R3953" t="s">
        <v>56</v>
      </c>
      <c r="S3953">
        <v>25000</v>
      </c>
      <c r="T3953">
        <v>2.8799999999999999E-2</v>
      </c>
      <c r="U3953">
        <v>324.07</v>
      </c>
      <c r="V3953">
        <v>0.1714</v>
      </c>
      <c r="W3953">
        <v>13000</v>
      </c>
      <c r="X3953">
        <v>8</v>
      </c>
      <c r="Y3953">
        <v>4212</v>
      </c>
    </row>
    <row r="3954" spans="1:25" x14ac:dyDescent="0.3">
      <c r="A3954">
        <v>605318</v>
      </c>
      <c r="B3954" t="s">
        <v>196</v>
      </c>
      <c r="C3954" t="s">
        <v>25</v>
      </c>
      <c r="D3954" t="s">
        <v>82</v>
      </c>
      <c r="E3954" t="s">
        <v>23164</v>
      </c>
      <c r="F3954" t="s">
        <v>1257</v>
      </c>
      <c r="G3954" t="s">
        <v>29</v>
      </c>
      <c r="H3954" s="1">
        <v>44479</v>
      </c>
      <c r="I3954" s="1">
        <v>44332</v>
      </c>
      <c r="J3954" s="1">
        <v>44208</v>
      </c>
      <c r="K3954" t="s">
        <v>30</v>
      </c>
      <c r="L3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4" s="1">
        <v>44239</v>
      </c>
      <c r="N3954">
        <v>776546</v>
      </c>
      <c r="O3954" t="s">
        <v>21735</v>
      </c>
      <c r="P3954" t="s">
        <v>3349</v>
      </c>
      <c r="Q3954" t="s">
        <v>33</v>
      </c>
      <c r="R3954" t="s">
        <v>56</v>
      </c>
      <c r="S3954">
        <v>75000</v>
      </c>
      <c r="T3954">
        <v>0.2301</v>
      </c>
      <c r="U3954">
        <v>662.77</v>
      </c>
      <c r="V3954">
        <v>0.20030000000000001</v>
      </c>
      <c r="W3954">
        <v>25000</v>
      </c>
      <c r="X3954">
        <v>22</v>
      </c>
      <c r="Y3954">
        <v>9128</v>
      </c>
    </row>
    <row r="3955" spans="1:25" x14ac:dyDescent="0.3">
      <c r="A3955">
        <v>714707</v>
      </c>
      <c r="B3955" t="s">
        <v>194</v>
      </c>
      <c r="C3955" t="s">
        <v>25</v>
      </c>
      <c r="D3955" t="s">
        <v>52</v>
      </c>
      <c r="E3955" t="s">
        <v>23165</v>
      </c>
      <c r="F3955" t="s">
        <v>90</v>
      </c>
      <c r="G3955" t="s">
        <v>49</v>
      </c>
      <c r="H3955" s="1">
        <v>44266</v>
      </c>
      <c r="I3955" s="1">
        <v>44332</v>
      </c>
      <c r="J3955" s="1">
        <v>44483</v>
      </c>
      <c r="K3955" t="s">
        <v>30</v>
      </c>
      <c r="L3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5" s="1">
        <v>44514</v>
      </c>
      <c r="N3955">
        <v>908159</v>
      </c>
      <c r="O3955" t="s">
        <v>21735</v>
      </c>
      <c r="P3955" t="s">
        <v>375</v>
      </c>
      <c r="Q3955" t="s">
        <v>33</v>
      </c>
      <c r="R3955" t="s">
        <v>56</v>
      </c>
      <c r="S3955">
        <v>60000</v>
      </c>
      <c r="T3955">
        <v>8.3799999999999999E-2</v>
      </c>
      <c r="U3955">
        <v>239.38</v>
      </c>
      <c r="V3955">
        <v>0.15279999999999999</v>
      </c>
      <c r="W3955">
        <v>10000</v>
      </c>
      <c r="X3955">
        <v>19</v>
      </c>
      <c r="Y3955">
        <v>10054</v>
      </c>
    </row>
    <row r="3956" spans="1:25" x14ac:dyDescent="0.3">
      <c r="A3956">
        <v>1062414</v>
      </c>
      <c r="B3956" t="s">
        <v>108</v>
      </c>
      <c r="C3956" t="s">
        <v>25</v>
      </c>
      <c r="D3956" t="s">
        <v>93</v>
      </c>
      <c r="E3956" t="s">
        <v>23272</v>
      </c>
      <c r="F3956" t="s">
        <v>90</v>
      </c>
      <c r="G3956" t="s">
        <v>49</v>
      </c>
      <c r="H3956" s="1">
        <v>44541</v>
      </c>
      <c r="I3956" s="1">
        <v>44332</v>
      </c>
      <c r="J3956" s="1">
        <v>44513</v>
      </c>
      <c r="K3956" t="s">
        <v>30</v>
      </c>
      <c r="L3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6" s="1">
        <v>44543</v>
      </c>
      <c r="N3956">
        <v>1294277</v>
      </c>
      <c r="O3956" t="s">
        <v>23267</v>
      </c>
      <c r="P3956" t="s">
        <v>91</v>
      </c>
      <c r="Q3956" t="s">
        <v>41</v>
      </c>
      <c r="R3956" t="s">
        <v>34</v>
      </c>
      <c r="S3956">
        <v>85000</v>
      </c>
      <c r="T3956">
        <v>0.2281</v>
      </c>
      <c r="U3956">
        <v>176.51</v>
      </c>
      <c r="V3956">
        <v>0.16289999999999999</v>
      </c>
      <c r="W3956">
        <v>5000</v>
      </c>
      <c r="X3956">
        <v>17</v>
      </c>
      <c r="Y3956">
        <v>4056</v>
      </c>
    </row>
    <row r="3957" spans="1:25" x14ac:dyDescent="0.3">
      <c r="A3957">
        <v>997521</v>
      </c>
      <c r="B3957" t="s">
        <v>69</v>
      </c>
      <c r="C3957" t="s">
        <v>25</v>
      </c>
      <c r="D3957" t="s">
        <v>52</v>
      </c>
      <c r="E3957" t="s">
        <v>3433</v>
      </c>
      <c r="F3957" t="s">
        <v>48</v>
      </c>
      <c r="G3957" t="s">
        <v>49</v>
      </c>
      <c r="H3957" s="1">
        <v>44541</v>
      </c>
      <c r="I3957" s="1">
        <v>44483</v>
      </c>
      <c r="J3957" s="1">
        <v>44330</v>
      </c>
      <c r="K3957" t="s">
        <v>30</v>
      </c>
      <c r="L3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7" s="1">
        <v>44361</v>
      </c>
      <c r="N3957">
        <v>1222612</v>
      </c>
      <c r="O3957" t="s">
        <v>23267</v>
      </c>
      <c r="P3957" t="s">
        <v>71</v>
      </c>
      <c r="Q3957" t="s">
        <v>41</v>
      </c>
      <c r="R3957" t="s">
        <v>45</v>
      </c>
      <c r="S3957">
        <v>60000</v>
      </c>
      <c r="T3957">
        <v>0.19</v>
      </c>
      <c r="U3957">
        <v>120.77</v>
      </c>
      <c r="V3957">
        <v>0.12690000000000001</v>
      </c>
      <c r="W3957">
        <v>3600</v>
      </c>
      <c r="X3957">
        <v>17</v>
      </c>
      <c r="Y3957">
        <v>3613</v>
      </c>
    </row>
    <row r="3958" spans="1:25" x14ac:dyDescent="0.3">
      <c r="A3958">
        <v>239843</v>
      </c>
      <c r="B3958" t="s">
        <v>85</v>
      </c>
      <c r="C3958" t="s">
        <v>25</v>
      </c>
      <c r="D3958" t="s">
        <v>52</v>
      </c>
      <c r="E3958" t="s">
        <v>23274</v>
      </c>
      <c r="F3958" t="s">
        <v>48</v>
      </c>
      <c r="G3958" t="s">
        <v>64</v>
      </c>
      <c r="H3958" s="1">
        <v>44235</v>
      </c>
      <c r="I3958" s="1">
        <v>44302</v>
      </c>
      <c r="J3958" s="1">
        <v>44539</v>
      </c>
      <c r="K3958" t="s">
        <v>30</v>
      </c>
      <c r="L3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8" s="1">
        <v>44570</v>
      </c>
      <c r="N3958">
        <v>239780</v>
      </c>
      <c r="O3958" t="s">
        <v>23267</v>
      </c>
      <c r="P3958" t="s">
        <v>50</v>
      </c>
      <c r="Q3958" t="s">
        <v>41</v>
      </c>
      <c r="R3958" t="s">
        <v>45</v>
      </c>
      <c r="S3958">
        <v>80000</v>
      </c>
      <c r="T3958">
        <v>2.2000000000000001E-3</v>
      </c>
      <c r="U3958">
        <v>640.76</v>
      </c>
      <c r="V3958">
        <v>9.5100000000000004E-2</v>
      </c>
      <c r="W3958">
        <v>20000</v>
      </c>
      <c r="X3958">
        <v>4</v>
      </c>
      <c r="Y3958">
        <v>13455</v>
      </c>
    </row>
    <row r="3959" spans="1:25" x14ac:dyDescent="0.3">
      <c r="A3959">
        <v>401317</v>
      </c>
      <c r="B3959" t="s">
        <v>24</v>
      </c>
      <c r="C3959" t="s">
        <v>25</v>
      </c>
      <c r="D3959" t="s">
        <v>57</v>
      </c>
      <c r="E3959" t="s">
        <v>23275</v>
      </c>
      <c r="F3959" t="s">
        <v>54</v>
      </c>
      <c r="G3959" t="s">
        <v>49</v>
      </c>
      <c r="H3959" s="1">
        <v>44325</v>
      </c>
      <c r="I3959" s="1">
        <v>44332</v>
      </c>
      <c r="J3959" s="1">
        <v>44238</v>
      </c>
      <c r="K3959" t="s">
        <v>30</v>
      </c>
      <c r="L3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9" s="1">
        <v>44266</v>
      </c>
      <c r="N3959">
        <v>445279</v>
      </c>
      <c r="O3959" t="s">
        <v>23267</v>
      </c>
      <c r="P3959" t="s">
        <v>68</v>
      </c>
      <c r="Q3959" t="s">
        <v>41</v>
      </c>
      <c r="R3959" t="s">
        <v>45</v>
      </c>
      <c r="S3959">
        <v>72800</v>
      </c>
      <c r="T3959">
        <v>9.2600000000000002E-2</v>
      </c>
      <c r="U3959">
        <v>385.14</v>
      </c>
      <c r="V3959">
        <v>9.6299999999999997E-2</v>
      </c>
      <c r="W3959">
        <v>12000</v>
      </c>
      <c r="X3959">
        <v>28</v>
      </c>
      <c r="Y3959">
        <v>8088</v>
      </c>
    </row>
    <row r="3960" spans="1:25" x14ac:dyDescent="0.3">
      <c r="A3960">
        <v>891857</v>
      </c>
      <c r="B3960" t="s">
        <v>133</v>
      </c>
      <c r="C3960" t="s">
        <v>25</v>
      </c>
      <c r="D3960" t="s">
        <v>121</v>
      </c>
      <c r="E3960" t="s">
        <v>23276</v>
      </c>
      <c r="F3960" t="s">
        <v>48</v>
      </c>
      <c r="G3960" t="s">
        <v>49</v>
      </c>
      <c r="H3960" s="1">
        <v>44450</v>
      </c>
      <c r="I3960" s="1">
        <v>44300</v>
      </c>
      <c r="J3960" s="1">
        <v>44300</v>
      </c>
      <c r="K3960" t="s">
        <v>30</v>
      </c>
      <c r="L3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0" s="1">
        <v>44330</v>
      </c>
      <c r="N3960">
        <v>1108768</v>
      </c>
      <c r="O3960" t="s">
        <v>23267</v>
      </c>
      <c r="P3960" t="s">
        <v>76</v>
      </c>
      <c r="Q3960" t="s">
        <v>41</v>
      </c>
      <c r="R3960" t="s">
        <v>45</v>
      </c>
      <c r="S3960">
        <v>64800</v>
      </c>
      <c r="T3960">
        <v>6.1899999999999997E-2</v>
      </c>
      <c r="U3960">
        <v>165.38</v>
      </c>
      <c r="V3960">
        <v>0.1171</v>
      </c>
      <c r="W3960">
        <v>5000</v>
      </c>
      <c r="X3960">
        <v>31</v>
      </c>
      <c r="Y3960">
        <v>4501</v>
      </c>
    </row>
    <row r="3961" spans="1:25" x14ac:dyDescent="0.3">
      <c r="A3961">
        <v>491054</v>
      </c>
      <c r="B3961" t="s">
        <v>46</v>
      </c>
      <c r="C3961" t="s">
        <v>25</v>
      </c>
      <c r="D3961" t="s">
        <v>52</v>
      </c>
      <c r="E3961" t="s">
        <v>23277</v>
      </c>
      <c r="F3961" t="s">
        <v>48</v>
      </c>
      <c r="G3961" t="s">
        <v>49</v>
      </c>
      <c r="H3961" s="1">
        <v>44265</v>
      </c>
      <c r="I3961" s="1">
        <v>44332</v>
      </c>
      <c r="J3961" s="1">
        <v>44541</v>
      </c>
      <c r="K3961" t="s">
        <v>30</v>
      </c>
      <c r="L3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1" s="1">
        <v>44572</v>
      </c>
      <c r="N3961">
        <v>627306</v>
      </c>
      <c r="O3961" t="s">
        <v>23267</v>
      </c>
      <c r="P3961" t="s">
        <v>71</v>
      </c>
      <c r="Q3961" t="s">
        <v>41</v>
      </c>
      <c r="R3961" t="s">
        <v>45</v>
      </c>
      <c r="S3961">
        <v>58000</v>
      </c>
      <c r="T3961">
        <v>0.24740000000000001</v>
      </c>
      <c r="U3961">
        <v>49.37</v>
      </c>
      <c r="V3961">
        <v>0.11360000000000001</v>
      </c>
      <c r="W3961">
        <v>1500</v>
      </c>
      <c r="X3961">
        <v>22</v>
      </c>
      <c r="Y3961">
        <v>1035</v>
      </c>
    </row>
    <row r="3962" spans="1:25" x14ac:dyDescent="0.3">
      <c r="A3962">
        <v>465288</v>
      </c>
      <c r="B3962" t="s">
        <v>24</v>
      </c>
      <c r="C3962" t="s">
        <v>25</v>
      </c>
      <c r="D3962" t="s">
        <v>26</v>
      </c>
      <c r="E3962" t="s">
        <v>89</v>
      </c>
      <c r="F3962" t="s">
        <v>48</v>
      </c>
      <c r="G3962" t="s">
        <v>49</v>
      </c>
      <c r="H3962" s="1">
        <v>44539</v>
      </c>
      <c r="I3962" s="1">
        <v>44332</v>
      </c>
      <c r="J3962" s="1">
        <v>44326</v>
      </c>
      <c r="K3962" t="s">
        <v>30</v>
      </c>
      <c r="L3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2" s="1">
        <v>44357</v>
      </c>
      <c r="N3962">
        <v>583713</v>
      </c>
      <c r="O3962" t="s">
        <v>23267</v>
      </c>
      <c r="P3962" t="s">
        <v>76</v>
      </c>
      <c r="Q3962" t="s">
        <v>41</v>
      </c>
      <c r="R3962" t="s">
        <v>45</v>
      </c>
      <c r="S3962">
        <v>60000</v>
      </c>
      <c r="T3962">
        <v>0.18820000000000001</v>
      </c>
      <c r="U3962">
        <v>198.81</v>
      </c>
      <c r="V3962">
        <v>0.1183</v>
      </c>
      <c r="W3962">
        <v>6000</v>
      </c>
      <c r="X3962">
        <v>34</v>
      </c>
      <c r="Y3962">
        <v>991</v>
      </c>
    </row>
    <row r="3963" spans="1:25" x14ac:dyDescent="0.3">
      <c r="A3963">
        <v>456971</v>
      </c>
      <c r="B3963" t="s">
        <v>35</v>
      </c>
      <c r="C3963" t="s">
        <v>25</v>
      </c>
      <c r="D3963" t="s">
        <v>26</v>
      </c>
      <c r="E3963" t="s">
        <v>89</v>
      </c>
      <c r="F3963" t="s">
        <v>48</v>
      </c>
      <c r="G3963" t="s">
        <v>49</v>
      </c>
      <c r="H3963" s="1">
        <v>44509</v>
      </c>
      <c r="I3963" s="1">
        <v>44359</v>
      </c>
      <c r="J3963" s="1">
        <v>44208</v>
      </c>
      <c r="K3963" t="s">
        <v>30</v>
      </c>
      <c r="L3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3" s="1">
        <v>44239</v>
      </c>
      <c r="N3963">
        <v>567807</v>
      </c>
      <c r="O3963" t="s">
        <v>23267</v>
      </c>
      <c r="P3963" t="s">
        <v>50</v>
      </c>
      <c r="Q3963" t="s">
        <v>41</v>
      </c>
      <c r="R3963" t="s">
        <v>45</v>
      </c>
      <c r="S3963">
        <v>25200</v>
      </c>
      <c r="T3963">
        <v>0.1157</v>
      </c>
      <c r="U3963">
        <v>32.97</v>
      </c>
      <c r="V3963">
        <v>0.1148</v>
      </c>
      <c r="W3963">
        <v>1000</v>
      </c>
      <c r="X3963">
        <v>17</v>
      </c>
      <c r="Y3963">
        <v>854</v>
      </c>
    </row>
    <row r="3964" spans="1:25" x14ac:dyDescent="0.3">
      <c r="A3964">
        <v>762087</v>
      </c>
      <c r="B3964" t="s">
        <v>35</v>
      </c>
      <c r="C3964" t="s">
        <v>25</v>
      </c>
      <c r="D3964" t="s">
        <v>52</v>
      </c>
      <c r="E3964" t="s">
        <v>23278</v>
      </c>
      <c r="F3964" t="s">
        <v>28</v>
      </c>
      <c r="G3964" t="s">
        <v>49</v>
      </c>
      <c r="H3964" s="1">
        <v>44327</v>
      </c>
      <c r="I3964" s="1">
        <v>44390</v>
      </c>
      <c r="J3964" s="1">
        <v>44240</v>
      </c>
      <c r="K3964" t="s">
        <v>30</v>
      </c>
      <c r="L3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4" s="1">
        <v>44268</v>
      </c>
      <c r="N3964">
        <v>962584</v>
      </c>
      <c r="O3964" t="s">
        <v>23267</v>
      </c>
      <c r="P3964" t="s">
        <v>61</v>
      </c>
      <c r="Q3964" t="s">
        <v>41</v>
      </c>
      <c r="R3964" t="s">
        <v>45</v>
      </c>
      <c r="S3964">
        <v>72000</v>
      </c>
      <c r="T3964">
        <v>0.24629999999999999</v>
      </c>
      <c r="U3964">
        <v>380.03</v>
      </c>
      <c r="V3964">
        <v>0.13489999999999999</v>
      </c>
      <c r="W3964">
        <v>11200</v>
      </c>
      <c r="X3964">
        <v>29</v>
      </c>
      <c r="Y3964">
        <v>7918</v>
      </c>
    </row>
    <row r="3965" spans="1:25" x14ac:dyDescent="0.3">
      <c r="A3965">
        <v>348064</v>
      </c>
      <c r="B3965" t="s">
        <v>51</v>
      </c>
      <c r="C3965" t="s">
        <v>25</v>
      </c>
      <c r="D3965" t="s">
        <v>77</v>
      </c>
      <c r="E3965" t="s">
        <v>97</v>
      </c>
      <c r="F3965" t="s">
        <v>28</v>
      </c>
      <c r="G3965" t="s">
        <v>49</v>
      </c>
      <c r="H3965" s="1">
        <v>44324</v>
      </c>
      <c r="I3965" s="1">
        <v>44478</v>
      </c>
      <c r="J3965" s="1">
        <v>44205</v>
      </c>
      <c r="K3965" t="s">
        <v>30</v>
      </c>
      <c r="L3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5" s="1">
        <v>44236</v>
      </c>
      <c r="N3965">
        <v>348953</v>
      </c>
      <c r="O3965" t="s">
        <v>23267</v>
      </c>
      <c r="P3965" t="s">
        <v>44</v>
      </c>
      <c r="Q3965" t="s">
        <v>41</v>
      </c>
      <c r="R3965" t="s">
        <v>45</v>
      </c>
      <c r="S3965">
        <v>62000</v>
      </c>
      <c r="T3965">
        <v>8.2500000000000004E-2</v>
      </c>
      <c r="U3965">
        <v>168.44</v>
      </c>
      <c r="V3965">
        <v>0.1229</v>
      </c>
      <c r="W3965">
        <v>5050</v>
      </c>
      <c r="X3965">
        <v>10</v>
      </c>
      <c r="Y3965">
        <v>1531</v>
      </c>
    </row>
    <row r="3966" spans="1:25" x14ac:dyDescent="0.3">
      <c r="A3966">
        <v>550309</v>
      </c>
      <c r="B3966" t="s">
        <v>46</v>
      </c>
      <c r="C3966" t="s">
        <v>25</v>
      </c>
      <c r="D3966" t="s">
        <v>93</v>
      </c>
      <c r="E3966" t="s">
        <v>23279</v>
      </c>
      <c r="F3966" t="s">
        <v>28</v>
      </c>
      <c r="G3966" t="s">
        <v>49</v>
      </c>
      <c r="H3966" s="1">
        <v>44387</v>
      </c>
      <c r="I3966" s="1">
        <v>44419</v>
      </c>
      <c r="J3966" s="1">
        <v>44327</v>
      </c>
      <c r="K3966" t="s">
        <v>30</v>
      </c>
      <c r="L3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6" s="1">
        <v>44358</v>
      </c>
      <c r="N3966">
        <v>709357</v>
      </c>
      <c r="O3966" t="s">
        <v>23267</v>
      </c>
      <c r="P3966" t="s">
        <v>44</v>
      </c>
      <c r="Q3966" t="s">
        <v>41</v>
      </c>
      <c r="R3966" t="s">
        <v>45</v>
      </c>
      <c r="S3966">
        <v>74000</v>
      </c>
      <c r="T3966">
        <v>0.23430000000000001</v>
      </c>
      <c r="U3966">
        <v>34.53</v>
      </c>
      <c r="V3966">
        <v>0.1472</v>
      </c>
      <c r="W3966">
        <v>1000</v>
      </c>
      <c r="X3966">
        <v>41</v>
      </c>
      <c r="Y3966">
        <v>537</v>
      </c>
    </row>
    <row r="3967" spans="1:25" x14ac:dyDescent="0.3">
      <c r="A3967">
        <v>479712</v>
      </c>
      <c r="B3967" t="s">
        <v>125</v>
      </c>
      <c r="C3967" t="s">
        <v>25</v>
      </c>
      <c r="D3967" t="s">
        <v>26</v>
      </c>
      <c r="E3967" t="s">
        <v>15412</v>
      </c>
      <c r="F3967" t="s">
        <v>28</v>
      </c>
      <c r="G3967" t="s">
        <v>49</v>
      </c>
      <c r="H3967" s="1">
        <v>44206</v>
      </c>
      <c r="I3967" s="1">
        <v>44302</v>
      </c>
      <c r="J3967" s="1">
        <v>44510</v>
      </c>
      <c r="K3967" t="s">
        <v>30</v>
      </c>
      <c r="L3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7" s="1">
        <v>44540</v>
      </c>
      <c r="N3967">
        <v>609600</v>
      </c>
      <c r="O3967" t="s">
        <v>23267</v>
      </c>
      <c r="P3967" t="s">
        <v>32</v>
      </c>
      <c r="Q3967" t="s">
        <v>41</v>
      </c>
      <c r="R3967" t="s">
        <v>45</v>
      </c>
      <c r="S3967">
        <v>73392</v>
      </c>
      <c r="T3967">
        <v>0.16239999999999999</v>
      </c>
      <c r="U3967">
        <v>511.56</v>
      </c>
      <c r="V3967">
        <v>0.13850000000000001</v>
      </c>
      <c r="W3967">
        <v>15000</v>
      </c>
      <c r="X3967">
        <v>21</v>
      </c>
      <c r="Y3967">
        <v>4602</v>
      </c>
    </row>
    <row r="3968" spans="1:25" x14ac:dyDescent="0.3">
      <c r="A3968">
        <v>392787</v>
      </c>
      <c r="B3968" t="s">
        <v>24</v>
      </c>
      <c r="C3968" t="s">
        <v>25</v>
      </c>
      <c r="D3968" t="s">
        <v>127</v>
      </c>
      <c r="E3968" t="s">
        <v>23280</v>
      </c>
      <c r="F3968" t="s">
        <v>90</v>
      </c>
      <c r="G3968" t="s">
        <v>49</v>
      </c>
      <c r="H3968" s="1">
        <v>44295</v>
      </c>
      <c r="I3968" s="1">
        <v>44332</v>
      </c>
      <c r="J3968" s="1">
        <v>44449</v>
      </c>
      <c r="K3968" t="s">
        <v>30</v>
      </c>
      <c r="L3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8" s="1">
        <v>44479</v>
      </c>
      <c r="N3968">
        <v>429959</v>
      </c>
      <c r="O3968" t="s">
        <v>23267</v>
      </c>
      <c r="P3968" t="s">
        <v>141</v>
      </c>
      <c r="Q3968" t="s">
        <v>41</v>
      </c>
      <c r="R3968" t="s">
        <v>45</v>
      </c>
      <c r="S3968">
        <v>60000</v>
      </c>
      <c r="T3968">
        <v>0.12039999999999999</v>
      </c>
      <c r="U3968">
        <v>51.58</v>
      </c>
      <c r="V3968">
        <v>0.14419999999999999</v>
      </c>
      <c r="W3968">
        <v>1500</v>
      </c>
      <c r="X3968">
        <v>9</v>
      </c>
      <c r="Y3968">
        <v>1908</v>
      </c>
    </row>
    <row r="3969" spans="1:25" x14ac:dyDescent="0.3">
      <c r="A3969">
        <v>510709</v>
      </c>
      <c r="B3969" t="s">
        <v>168</v>
      </c>
      <c r="C3969" t="s">
        <v>25</v>
      </c>
      <c r="D3969" t="s">
        <v>42</v>
      </c>
      <c r="E3969" t="s">
        <v>13695</v>
      </c>
      <c r="F3969" t="s">
        <v>90</v>
      </c>
      <c r="G3969" t="s">
        <v>49</v>
      </c>
      <c r="H3969" s="1">
        <v>44326</v>
      </c>
      <c r="I3969" s="1">
        <v>44268</v>
      </c>
      <c r="J3969" s="1">
        <v>44512</v>
      </c>
      <c r="K3969" t="s">
        <v>30</v>
      </c>
      <c r="L3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9" s="1">
        <v>44542</v>
      </c>
      <c r="N3969">
        <v>659494</v>
      </c>
      <c r="O3969" t="s">
        <v>23267</v>
      </c>
      <c r="P3969" t="s">
        <v>375</v>
      </c>
      <c r="Q3969" t="s">
        <v>41</v>
      </c>
      <c r="R3969" t="s">
        <v>45</v>
      </c>
      <c r="S3969">
        <v>91000</v>
      </c>
      <c r="T3969">
        <v>0.16270000000000001</v>
      </c>
      <c r="U3969">
        <v>174.15</v>
      </c>
      <c r="V3969">
        <v>0.15329999999999999</v>
      </c>
      <c r="W3969">
        <v>5000</v>
      </c>
      <c r="X3969">
        <v>21</v>
      </c>
      <c r="Y3969">
        <v>5113</v>
      </c>
    </row>
    <row r="3970" spans="1:25" x14ac:dyDescent="0.3">
      <c r="A3970">
        <v>1004991</v>
      </c>
      <c r="B3970" t="s">
        <v>46</v>
      </c>
      <c r="C3970" t="s">
        <v>25</v>
      </c>
      <c r="D3970" t="s">
        <v>52</v>
      </c>
      <c r="E3970" t="s">
        <v>23281</v>
      </c>
      <c r="F3970" t="s">
        <v>54</v>
      </c>
      <c r="G3970" t="s">
        <v>64</v>
      </c>
      <c r="H3970" s="1">
        <v>44480</v>
      </c>
      <c r="I3970" s="1">
        <v>44332</v>
      </c>
      <c r="J3970" s="1">
        <v>44239</v>
      </c>
      <c r="K3970" t="s">
        <v>30</v>
      </c>
      <c r="L3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0" s="1">
        <v>44267</v>
      </c>
      <c r="N3970">
        <v>1231451</v>
      </c>
      <c r="O3970" t="s">
        <v>23267</v>
      </c>
      <c r="P3970" t="s">
        <v>65</v>
      </c>
      <c r="Q3970" t="s">
        <v>41</v>
      </c>
      <c r="R3970" t="s">
        <v>45</v>
      </c>
      <c r="S3970">
        <v>27600</v>
      </c>
      <c r="T3970">
        <v>0.20960000000000001</v>
      </c>
      <c r="U3970">
        <v>219.04</v>
      </c>
      <c r="V3970">
        <v>7.9000000000000001E-2</v>
      </c>
      <c r="W3970">
        <v>7000</v>
      </c>
      <c r="X3970">
        <v>6</v>
      </c>
      <c r="Y3970">
        <v>656</v>
      </c>
    </row>
    <row r="3971" spans="1:25" x14ac:dyDescent="0.3">
      <c r="A3971">
        <v>766293</v>
      </c>
      <c r="B3971" t="s">
        <v>133</v>
      </c>
      <c r="C3971" t="s">
        <v>25</v>
      </c>
      <c r="D3971" t="s">
        <v>26</v>
      </c>
      <c r="E3971" t="s">
        <v>23282</v>
      </c>
      <c r="F3971" t="s">
        <v>48</v>
      </c>
      <c r="G3971" t="s">
        <v>64</v>
      </c>
      <c r="H3971" s="1">
        <v>44327</v>
      </c>
      <c r="I3971" s="1">
        <v>44267</v>
      </c>
      <c r="J3971" s="1">
        <v>44480</v>
      </c>
      <c r="K3971" t="s">
        <v>30</v>
      </c>
      <c r="L3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1" s="1">
        <v>44511</v>
      </c>
      <c r="N3971">
        <v>967285</v>
      </c>
      <c r="O3971" t="s">
        <v>23267</v>
      </c>
      <c r="P3971" t="s">
        <v>76</v>
      </c>
      <c r="Q3971" t="s">
        <v>41</v>
      </c>
      <c r="R3971" t="s">
        <v>45</v>
      </c>
      <c r="S3971">
        <v>25000</v>
      </c>
      <c r="T3971">
        <v>7.6799999999999993E-2</v>
      </c>
      <c r="U3971">
        <v>163.66999999999999</v>
      </c>
      <c r="V3971">
        <v>0.1099</v>
      </c>
      <c r="W3971">
        <v>5000</v>
      </c>
      <c r="X3971">
        <v>19</v>
      </c>
      <c r="Y3971">
        <v>2402</v>
      </c>
    </row>
    <row r="3972" spans="1:25" x14ac:dyDescent="0.3">
      <c r="A3972">
        <v>410093</v>
      </c>
      <c r="B3972" t="s">
        <v>159</v>
      </c>
      <c r="C3972" t="s">
        <v>25</v>
      </c>
      <c r="D3972" t="s">
        <v>121</v>
      </c>
      <c r="E3972" t="s">
        <v>23283</v>
      </c>
      <c r="F3972" t="s">
        <v>28</v>
      </c>
      <c r="G3972" t="s">
        <v>64</v>
      </c>
      <c r="H3972" s="1">
        <v>44356</v>
      </c>
      <c r="I3972" s="1">
        <v>44388</v>
      </c>
      <c r="J3972" s="1">
        <v>44238</v>
      </c>
      <c r="K3972" t="s">
        <v>30</v>
      </c>
      <c r="L3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2" s="1">
        <v>44266</v>
      </c>
      <c r="N3972">
        <v>451850</v>
      </c>
      <c r="O3972" t="s">
        <v>23267</v>
      </c>
      <c r="P3972" t="s">
        <v>161</v>
      </c>
      <c r="Q3972" t="s">
        <v>41</v>
      </c>
      <c r="R3972" t="s">
        <v>45</v>
      </c>
      <c r="S3972">
        <v>34000</v>
      </c>
      <c r="T3972">
        <v>0.2185</v>
      </c>
      <c r="U3972">
        <v>267.73</v>
      </c>
      <c r="V3972">
        <v>0.12529999999999999</v>
      </c>
      <c r="W3972">
        <v>8000</v>
      </c>
      <c r="X3972">
        <v>22</v>
      </c>
      <c r="Y3972">
        <v>5369</v>
      </c>
    </row>
    <row r="3973" spans="1:25" x14ac:dyDescent="0.3">
      <c r="A3973">
        <v>416717</v>
      </c>
      <c r="B3973" t="s">
        <v>46</v>
      </c>
      <c r="C3973" t="s">
        <v>25</v>
      </c>
      <c r="D3973" t="s">
        <v>52</v>
      </c>
      <c r="E3973" t="s">
        <v>23284</v>
      </c>
      <c r="F3973" t="s">
        <v>54</v>
      </c>
      <c r="G3973" t="s">
        <v>29</v>
      </c>
      <c r="H3973" s="1">
        <v>44356</v>
      </c>
      <c r="I3973" s="1">
        <v>44419</v>
      </c>
      <c r="J3973" s="1">
        <v>44419</v>
      </c>
      <c r="K3973" t="s">
        <v>30</v>
      </c>
      <c r="L3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3" s="1">
        <v>44450</v>
      </c>
      <c r="N3973">
        <v>485500</v>
      </c>
      <c r="O3973" t="s">
        <v>23267</v>
      </c>
      <c r="P3973" t="s">
        <v>101</v>
      </c>
      <c r="Q3973" t="s">
        <v>41</v>
      </c>
      <c r="R3973" t="s">
        <v>45</v>
      </c>
      <c r="S3973">
        <v>33996</v>
      </c>
      <c r="T3973">
        <v>0.15210000000000001</v>
      </c>
      <c r="U3973">
        <v>219.36</v>
      </c>
      <c r="V3973">
        <v>0.08</v>
      </c>
      <c r="W3973">
        <v>7000</v>
      </c>
      <c r="X3973">
        <v>19</v>
      </c>
      <c r="Y3973">
        <v>4389</v>
      </c>
    </row>
    <row r="3974" spans="1:25" x14ac:dyDescent="0.3">
      <c r="A3974">
        <v>799426</v>
      </c>
      <c r="B3974" t="s">
        <v>62</v>
      </c>
      <c r="C3974" t="s">
        <v>25</v>
      </c>
      <c r="D3974" t="s">
        <v>110</v>
      </c>
      <c r="E3974" t="s">
        <v>89</v>
      </c>
      <c r="F3974" t="s">
        <v>54</v>
      </c>
      <c r="G3974" t="s">
        <v>29</v>
      </c>
      <c r="H3974" s="1">
        <v>44388</v>
      </c>
      <c r="I3974" s="1">
        <v>44481</v>
      </c>
      <c r="J3974" s="1">
        <v>44328</v>
      </c>
      <c r="K3974" t="s">
        <v>30</v>
      </c>
      <c r="L3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4" s="1">
        <v>44359</v>
      </c>
      <c r="N3974">
        <v>1004618</v>
      </c>
      <c r="O3974" t="s">
        <v>23267</v>
      </c>
      <c r="P3974" t="s">
        <v>68</v>
      </c>
      <c r="Q3974" t="s">
        <v>41</v>
      </c>
      <c r="R3974" t="s">
        <v>45</v>
      </c>
      <c r="S3974">
        <v>12000</v>
      </c>
      <c r="T3974">
        <v>6.6000000000000003E-2</v>
      </c>
      <c r="U3974">
        <v>157.82</v>
      </c>
      <c r="V3974">
        <v>8.4900000000000003E-2</v>
      </c>
      <c r="W3974">
        <v>5000</v>
      </c>
      <c r="X3974">
        <v>11</v>
      </c>
      <c r="Y3974">
        <v>1799</v>
      </c>
    </row>
    <row r="3975" spans="1:25" x14ac:dyDescent="0.3">
      <c r="A3975">
        <v>457207</v>
      </c>
      <c r="B3975" t="s">
        <v>131</v>
      </c>
      <c r="C3975" t="s">
        <v>25</v>
      </c>
      <c r="D3975" t="s">
        <v>26</v>
      </c>
      <c r="E3975" t="s">
        <v>23285</v>
      </c>
      <c r="F3975" t="s">
        <v>54</v>
      </c>
      <c r="G3975" t="s">
        <v>29</v>
      </c>
      <c r="H3975" s="1">
        <v>44509</v>
      </c>
      <c r="I3975" s="1">
        <v>44479</v>
      </c>
      <c r="J3975" s="1">
        <v>44357</v>
      </c>
      <c r="K3975" t="s">
        <v>30</v>
      </c>
      <c r="L3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5" s="1">
        <v>44387</v>
      </c>
      <c r="N3975">
        <v>568217</v>
      </c>
      <c r="O3975" t="s">
        <v>23267</v>
      </c>
      <c r="P3975" t="s">
        <v>65</v>
      </c>
      <c r="Q3975" t="s">
        <v>41</v>
      </c>
      <c r="R3975" t="s">
        <v>45</v>
      </c>
      <c r="S3975">
        <v>75000</v>
      </c>
      <c r="T3975">
        <v>2.4199999999999999E-2</v>
      </c>
      <c r="U3975">
        <v>31.62</v>
      </c>
      <c r="V3975">
        <v>8.5900000000000004E-2</v>
      </c>
      <c r="W3975">
        <v>1000</v>
      </c>
      <c r="X3975">
        <v>4</v>
      </c>
      <c r="Y3975">
        <v>229</v>
      </c>
    </row>
    <row r="3976" spans="1:25" x14ac:dyDescent="0.3">
      <c r="A3976">
        <v>849996</v>
      </c>
      <c r="B3976" t="s">
        <v>24</v>
      </c>
      <c r="C3976" t="s">
        <v>25</v>
      </c>
      <c r="D3976" t="s">
        <v>110</v>
      </c>
      <c r="E3976" t="s">
        <v>23286</v>
      </c>
      <c r="F3976" t="s">
        <v>48</v>
      </c>
      <c r="G3976" t="s">
        <v>29</v>
      </c>
      <c r="H3976" s="1">
        <v>44419</v>
      </c>
      <c r="I3976" s="1">
        <v>44268</v>
      </c>
      <c r="J3976" s="1">
        <v>44512</v>
      </c>
      <c r="K3976" t="s">
        <v>30</v>
      </c>
      <c r="L3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6" s="1">
        <v>44542</v>
      </c>
      <c r="N3976">
        <v>1061773</v>
      </c>
      <c r="O3976" t="s">
        <v>23267</v>
      </c>
      <c r="P3976" t="s">
        <v>50</v>
      </c>
      <c r="Q3976" t="s">
        <v>41</v>
      </c>
      <c r="R3976" t="s">
        <v>45</v>
      </c>
      <c r="S3976">
        <v>28000</v>
      </c>
      <c r="T3976">
        <v>4.07E-2</v>
      </c>
      <c r="U3976">
        <v>195.27</v>
      </c>
      <c r="V3976">
        <v>0.10589999999999999</v>
      </c>
      <c r="W3976">
        <v>6000</v>
      </c>
      <c r="X3976">
        <v>17</v>
      </c>
      <c r="Y3976">
        <v>2957</v>
      </c>
    </row>
    <row r="3977" spans="1:25" x14ac:dyDescent="0.3">
      <c r="A3977">
        <v>382029</v>
      </c>
      <c r="B3977" t="s">
        <v>35</v>
      </c>
      <c r="C3977" t="s">
        <v>25</v>
      </c>
      <c r="D3977" t="s">
        <v>110</v>
      </c>
      <c r="E3977" t="s">
        <v>293</v>
      </c>
      <c r="F3977" t="s">
        <v>48</v>
      </c>
      <c r="G3977" t="s">
        <v>29</v>
      </c>
      <c r="H3977" s="1">
        <v>44264</v>
      </c>
      <c r="I3977" s="1">
        <v>44332</v>
      </c>
      <c r="J3977" s="1">
        <v>44417</v>
      </c>
      <c r="K3977" t="s">
        <v>30</v>
      </c>
      <c r="L3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7" s="1">
        <v>44448</v>
      </c>
      <c r="N3977">
        <v>411021</v>
      </c>
      <c r="O3977" t="s">
        <v>23267</v>
      </c>
      <c r="P3977" t="s">
        <v>74</v>
      </c>
      <c r="Q3977" t="s">
        <v>41</v>
      </c>
      <c r="R3977" t="s">
        <v>45</v>
      </c>
      <c r="S3977">
        <v>75000</v>
      </c>
      <c r="T3977">
        <v>3.0599999999999999E-2</v>
      </c>
      <c r="U3977">
        <v>530.63</v>
      </c>
      <c r="V3977">
        <v>0.11890000000000001</v>
      </c>
      <c r="W3977">
        <v>16000</v>
      </c>
      <c r="X3977">
        <v>34</v>
      </c>
      <c r="Y3977">
        <v>2646</v>
      </c>
    </row>
    <row r="3978" spans="1:25" x14ac:dyDescent="0.3">
      <c r="A3978">
        <v>507228</v>
      </c>
      <c r="B3978" t="s">
        <v>35</v>
      </c>
      <c r="C3978" t="s">
        <v>25</v>
      </c>
      <c r="D3978" t="s">
        <v>110</v>
      </c>
      <c r="E3978" t="s">
        <v>17614</v>
      </c>
      <c r="F3978" t="s">
        <v>48</v>
      </c>
      <c r="G3978" t="s">
        <v>29</v>
      </c>
      <c r="H3978" s="1">
        <v>44296</v>
      </c>
      <c r="I3978" s="1">
        <v>44329</v>
      </c>
      <c r="J3978" s="1">
        <v>44481</v>
      </c>
      <c r="K3978" t="s">
        <v>30</v>
      </c>
      <c r="L3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8" s="1">
        <v>44512</v>
      </c>
      <c r="N3978">
        <v>654126</v>
      </c>
      <c r="O3978" t="s">
        <v>23267</v>
      </c>
      <c r="P3978" t="s">
        <v>71</v>
      </c>
      <c r="Q3978" t="s">
        <v>41</v>
      </c>
      <c r="R3978" t="s">
        <v>45</v>
      </c>
      <c r="S3978">
        <v>46680</v>
      </c>
      <c r="T3978">
        <v>6.5600000000000006E-2</v>
      </c>
      <c r="U3978">
        <v>197.47</v>
      </c>
      <c r="V3978">
        <v>0.11360000000000001</v>
      </c>
      <c r="W3978">
        <v>6000</v>
      </c>
      <c r="X3978">
        <v>10</v>
      </c>
      <c r="Y3978">
        <v>5802</v>
      </c>
    </row>
    <row r="3979" spans="1:25" x14ac:dyDescent="0.3">
      <c r="A3979">
        <v>475565</v>
      </c>
      <c r="B3979" t="s">
        <v>35</v>
      </c>
      <c r="C3979" t="s">
        <v>25</v>
      </c>
      <c r="D3979" t="s">
        <v>127</v>
      </c>
      <c r="E3979" t="s">
        <v>23287</v>
      </c>
      <c r="F3979" t="s">
        <v>48</v>
      </c>
      <c r="G3979" t="s">
        <v>29</v>
      </c>
      <c r="H3979" s="1">
        <v>44206</v>
      </c>
      <c r="I3979" s="1">
        <v>44332</v>
      </c>
      <c r="J3979" s="1">
        <v>44267</v>
      </c>
      <c r="K3979" t="s">
        <v>30</v>
      </c>
      <c r="L3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9" s="1">
        <v>44298</v>
      </c>
      <c r="N3979">
        <v>602080</v>
      </c>
      <c r="O3979" t="s">
        <v>23267</v>
      </c>
      <c r="P3979" t="s">
        <v>50</v>
      </c>
      <c r="Q3979" t="s">
        <v>41</v>
      </c>
      <c r="R3979" t="s">
        <v>45</v>
      </c>
      <c r="S3979">
        <v>60000</v>
      </c>
      <c r="T3979">
        <v>0.1898</v>
      </c>
      <c r="U3979">
        <v>328.87</v>
      </c>
      <c r="V3979">
        <v>0.1148</v>
      </c>
      <c r="W3979">
        <v>9975</v>
      </c>
      <c r="X3979">
        <v>21</v>
      </c>
      <c r="Y3979">
        <v>8549</v>
      </c>
    </row>
    <row r="3980" spans="1:25" x14ac:dyDescent="0.3">
      <c r="A3980">
        <v>634309</v>
      </c>
      <c r="B3980" t="s">
        <v>51</v>
      </c>
      <c r="C3980" t="s">
        <v>25</v>
      </c>
      <c r="D3980" t="s">
        <v>77</v>
      </c>
      <c r="E3980" t="s">
        <v>23288</v>
      </c>
      <c r="F3980" t="s">
        <v>48</v>
      </c>
      <c r="G3980" t="s">
        <v>29</v>
      </c>
      <c r="H3980" s="1">
        <v>44540</v>
      </c>
      <c r="I3980" s="1">
        <v>44328</v>
      </c>
      <c r="J3980" s="1">
        <v>44208</v>
      </c>
      <c r="K3980" t="s">
        <v>30</v>
      </c>
      <c r="L3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0" s="1">
        <v>44239</v>
      </c>
      <c r="N3980">
        <v>812601</v>
      </c>
      <c r="O3980" t="s">
        <v>23267</v>
      </c>
      <c r="P3980" t="s">
        <v>71</v>
      </c>
      <c r="Q3980" t="s">
        <v>41</v>
      </c>
      <c r="R3980" t="s">
        <v>45</v>
      </c>
      <c r="S3980">
        <v>12000</v>
      </c>
      <c r="T3980">
        <v>0.11700000000000001</v>
      </c>
      <c r="U3980">
        <v>178.41</v>
      </c>
      <c r="V3980">
        <v>0.1036</v>
      </c>
      <c r="W3980">
        <v>5500</v>
      </c>
      <c r="X3980">
        <v>6</v>
      </c>
      <c r="Y3980">
        <v>2355</v>
      </c>
    </row>
    <row r="3981" spans="1:25" x14ac:dyDescent="0.3">
      <c r="A3981">
        <v>535968</v>
      </c>
      <c r="B3981" t="s">
        <v>35</v>
      </c>
      <c r="C3981" t="s">
        <v>25</v>
      </c>
      <c r="D3981" t="s">
        <v>110</v>
      </c>
      <c r="E3981" t="s">
        <v>23289</v>
      </c>
      <c r="F3981" t="s">
        <v>28</v>
      </c>
      <c r="G3981" t="s">
        <v>29</v>
      </c>
      <c r="H3981" s="1">
        <v>44357</v>
      </c>
      <c r="I3981" s="1">
        <v>44450</v>
      </c>
      <c r="J3981" s="1">
        <v>44297</v>
      </c>
      <c r="K3981" t="s">
        <v>30</v>
      </c>
      <c r="L3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1" s="1">
        <v>44327</v>
      </c>
      <c r="N3981">
        <v>692483</v>
      </c>
      <c r="O3981" t="s">
        <v>23267</v>
      </c>
      <c r="P3981" t="s">
        <v>161</v>
      </c>
      <c r="Q3981" t="s">
        <v>41</v>
      </c>
      <c r="R3981" t="s">
        <v>45</v>
      </c>
      <c r="S3981">
        <v>60000</v>
      </c>
      <c r="T3981">
        <v>0.152</v>
      </c>
      <c r="U3981">
        <v>185.93</v>
      </c>
      <c r="V3981">
        <v>0.1323</v>
      </c>
      <c r="W3981">
        <v>5500</v>
      </c>
      <c r="X3981">
        <v>22</v>
      </c>
      <c r="Y3981">
        <v>1867</v>
      </c>
    </row>
    <row r="3982" spans="1:25" x14ac:dyDescent="0.3">
      <c r="A3982">
        <v>880773</v>
      </c>
      <c r="B3982" t="s">
        <v>35</v>
      </c>
      <c r="C3982" t="s">
        <v>25</v>
      </c>
      <c r="D3982" t="s">
        <v>110</v>
      </c>
      <c r="E3982" t="s">
        <v>23290</v>
      </c>
      <c r="F3982" t="s">
        <v>28</v>
      </c>
      <c r="G3982" t="s">
        <v>29</v>
      </c>
      <c r="H3982" s="1">
        <v>44450</v>
      </c>
      <c r="I3982" s="1">
        <v>44420</v>
      </c>
      <c r="J3982" s="1">
        <v>44267</v>
      </c>
      <c r="K3982" t="s">
        <v>30</v>
      </c>
      <c r="L3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2" s="1">
        <v>44298</v>
      </c>
      <c r="N3982">
        <v>1095754</v>
      </c>
      <c r="O3982" t="s">
        <v>23267</v>
      </c>
      <c r="P3982" t="s">
        <v>59</v>
      </c>
      <c r="Q3982" t="s">
        <v>41</v>
      </c>
      <c r="R3982" t="s">
        <v>45</v>
      </c>
      <c r="S3982">
        <v>38000</v>
      </c>
      <c r="T3982">
        <v>0.12130000000000001</v>
      </c>
      <c r="U3982">
        <v>241.46</v>
      </c>
      <c r="V3982">
        <v>0.14649999999999999</v>
      </c>
      <c r="W3982">
        <v>7000</v>
      </c>
      <c r="X3982">
        <v>13</v>
      </c>
      <c r="Y3982">
        <v>1855</v>
      </c>
    </row>
    <row r="3983" spans="1:25" x14ac:dyDescent="0.3">
      <c r="A3983">
        <v>408511</v>
      </c>
      <c r="B3983" t="s">
        <v>24</v>
      </c>
      <c r="C3983" t="s">
        <v>25</v>
      </c>
      <c r="D3983" t="s">
        <v>42</v>
      </c>
      <c r="E3983" t="s">
        <v>23291</v>
      </c>
      <c r="F3983" t="s">
        <v>28</v>
      </c>
      <c r="G3983" t="s">
        <v>29</v>
      </c>
      <c r="H3983" s="1">
        <v>44356</v>
      </c>
      <c r="I3983" s="1">
        <v>44541</v>
      </c>
      <c r="J3983" s="1">
        <v>44480</v>
      </c>
      <c r="K3983" t="s">
        <v>30</v>
      </c>
      <c r="L3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3" s="1">
        <v>44511</v>
      </c>
      <c r="N3983">
        <v>458654</v>
      </c>
      <c r="O3983" t="s">
        <v>23267</v>
      </c>
      <c r="P3983" t="s">
        <v>161</v>
      </c>
      <c r="Q3983" t="s">
        <v>41</v>
      </c>
      <c r="R3983" t="s">
        <v>45</v>
      </c>
      <c r="S3983">
        <v>33996</v>
      </c>
      <c r="T3983">
        <v>0.22559999999999999</v>
      </c>
      <c r="U3983">
        <v>334.67</v>
      </c>
      <c r="V3983">
        <v>0.12529999999999999</v>
      </c>
      <c r="W3983">
        <v>10000</v>
      </c>
      <c r="X3983">
        <v>18</v>
      </c>
      <c r="Y3983">
        <v>8146</v>
      </c>
    </row>
    <row r="3984" spans="1:25" x14ac:dyDescent="0.3">
      <c r="A3984">
        <v>823851</v>
      </c>
      <c r="B3984" t="s">
        <v>196</v>
      </c>
      <c r="C3984" t="s">
        <v>25</v>
      </c>
      <c r="D3984" t="s">
        <v>82</v>
      </c>
      <c r="E3984" t="s">
        <v>23292</v>
      </c>
      <c r="F3984" t="s">
        <v>28</v>
      </c>
      <c r="G3984" t="s">
        <v>29</v>
      </c>
      <c r="H3984" s="1">
        <v>44388</v>
      </c>
      <c r="I3984" s="1">
        <v>44481</v>
      </c>
      <c r="J3984" s="1">
        <v>44328</v>
      </c>
      <c r="K3984" t="s">
        <v>30</v>
      </c>
      <c r="L3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4" s="1">
        <v>44359</v>
      </c>
      <c r="N3984">
        <v>1032447</v>
      </c>
      <c r="O3984" t="s">
        <v>23267</v>
      </c>
      <c r="P3984" t="s">
        <v>161</v>
      </c>
      <c r="Q3984" t="s">
        <v>41</v>
      </c>
      <c r="R3984" t="s">
        <v>45</v>
      </c>
      <c r="S3984">
        <v>48000</v>
      </c>
      <c r="T3984">
        <v>2.75E-2</v>
      </c>
      <c r="U3984">
        <v>202.14</v>
      </c>
      <c r="V3984">
        <v>0.12989999999999999</v>
      </c>
      <c r="W3984">
        <v>6000</v>
      </c>
      <c r="X3984">
        <v>20</v>
      </c>
      <c r="Y3984">
        <v>2119</v>
      </c>
    </row>
    <row r="3985" spans="1:25" x14ac:dyDescent="0.3">
      <c r="A3985">
        <v>496060</v>
      </c>
      <c r="B3985" t="s">
        <v>35</v>
      </c>
      <c r="C3985" t="s">
        <v>25</v>
      </c>
      <c r="D3985" t="s">
        <v>82</v>
      </c>
      <c r="E3985" t="s">
        <v>23293</v>
      </c>
      <c r="F3985" t="s">
        <v>90</v>
      </c>
      <c r="G3985" t="s">
        <v>29</v>
      </c>
      <c r="H3985" s="1">
        <v>44296</v>
      </c>
      <c r="I3985" s="1">
        <v>44332</v>
      </c>
      <c r="J3985" s="1">
        <v>44510</v>
      </c>
      <c r="K3985" t="s">
        <v>30</v>
      </c>
      <c r="L3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5" s="1">
        <v>44540</v>
      </c>
      <c r="N3985">
        <v>635539</v>
      </c>
      <c r="O3985" t="s">
        <v>23267</v>
      </c>
      <c r="P3985" t="s">
        <v>112</v>
      </c>
      <c r="Q3985" t="s">
        <v>41</v>
      </c>
      <c r="R3985" t="s">
        <v>45</v>
      </c>
      <c r="S3985">
        <v>36000</v>
      </c>
      <c r="T3985">
        <v>3.1699999999999999E-2</v>
      </c>
      <c r="U3985">
        <v>175.06</v>
      </c>
      <c r="V3985">
        <v>0.157</v>
      </c>
      <c r="W3985">
        <v>5000</v>
      </c>
      <c r="X3985">
        <v>9</v>
      </c>
      <c r="Y3985">
        <v>1303</v>
      </c>
    </row>
    <row r="3986" spans="1:25" x14ac:dyDescent="0.3">
      <c r="A3986">
        <v>1036700</v>
      </c>
      <c r="B3986" t="s">
        <v>24</v>
      </c>
      <c r="C3986" t="s">
        <v>25</v>
      </c>
      <c r="D3986" t="s">
        <v>82</v>
      </c>
      <c r="E3986" t="s">
        <v>23294</v>
      </c>
      <c r="F3986" t="s">
        <v>90</v>
      </c>
      <c r="G3986" t="s">
        <v>29</v>
      </c>
      <c r="H3986" s="1">
        <v>44511</v>
      </c>
      <c r="I3986" s="1">
        <v>44332</v>
      </c>
      <c r="J3986" s="1">
        <v>44359</v>
      </c>
      <c r="K3986" t="s">
        <v>30</v>
      </c>
      <c r="L3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6" s="1">
        <v>44389</v>
      </c>
      <c r="N3986">
        <v>1266575</v>
      </c>
      <c r="O3986" t="s">
        <v>23267</v>
      </c>
      <c r="P3986" t="s">
        <v>91</v>
      </c>
      <c r="Q3986" t="s">
        <v>41</v>
      </c>
      <c r="R3986" t="s">
        <v>45</v>
      </c>
      <c r="S3986">
        <v>32000</v>
      </c>
      <c r="T3986">
        <v>0.20030000000000001</v>
      </c>
      <c r="U3986">
        <v>190.63</v>
      </c>
      <c r="V3986">
        <v>0.16289999999999999</v>
      </c>
      <c r="W3986">
        <v>5400</v>
      </c>
      <c r="X3986">
        <v>21</v>
      </c>
      <c r="Y3986">
        <v>1143</v>
      </c>
    </row>
    <row r="3987" spans="1:25" x14ac:dyDescent="0.3">
      <c r="A3987">
        <v>433166</v>
      </c>
      <c r="B3987" t="s">
        <v>85</v>
      </c>
      <c r="C3987" t="s">
        <v>25</v>
      </c>
      <c r="D3987" t="s">
        <v>42</v>
      </c>
      <c r="E3987" t="s">
        <v>23295</v>
      </c>
      <c r="F3987" t="s">
        <v>90</v>
      </c>
      <c r="G3987" t="s">
        <v>29</v>
      </c>
      <c r="H3987" s="1">
        <v>44417</v>
      </c>
      <c r="I3987" s="1">
        <v>44449</v>
      </c>
      <c r="J3987" s="1">
        <v>44296</v>
      </c>
      <c r="K3987" t="s">
        <v>30</v>
      </c>
      <c r="L3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7" s="1">
        <v>44326</v>
      </c>
      <c r="N3987">
        <v>515390</v>
      </c>
      <c r="O3987" t="s">
        <v>23267</v>
      </c>
      <c r="P3987" t="s">
        <v>112</v>
      </c>
      <c r="Q3987" t="s">
        <v>41</v>
      </c>
      <c r="R3987" t="s">
        <v>45</v>
      </c>
      <c r="S3987">
        <v>42500</v>
      </c>
      <c r="T3987">
        <v>0.13159999999999999</v>
      </c>
      <c r="U3987">
        <v>227.41</v>
      </c>
      <c r="V3987">
        <v>0.1565</v>
      </c>
      <c r="W3987">
        <v>6500</v>
      </c>
      <c r="X3987">
        <v>8</v>
      </c>
      <c r="Y3987">
        <v>2072</v>
      </c>
    </row>
    <row r="3988" spans="1:25" x14ac:dyDescent="0.3">
      <c r="A3988">
        <v>851498</v>
      </c>
      <c r="B3988" t="s">
        <v>149</v>
      </c>
      <c r="C3988" t="s">
        <v>25</v>
      </c>
      <c r="D3988" t="s">
        <v>110</v>
      </c>
      <c r="E3988" t="s">
        <v>23296</v>
      </c>
      <c r="F3988" t="s">
        <v>618</v>
      </c>
      <c r="G3988" t="s">
        <v>29</v>
      </c>
      <c r="H3988" s="1">
        <v>44419</v>
      </c>
      <c r="I3988" s="1">
        <v>44332</v>
      </c>
      <c r="J3988" s="1">
        <v>44480</v>
      </c>
      <c r="K3988" t="s">
        <v>30</v>
      </c>
      <c r="L3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8" s="1">
        <v>44511</v>
      </c>
      <c r="N3988">
        <v>1063428</v>
      </c>
      <c r="O3988" t="s">
        <v>23267</v>
      </c>
      <c r="P3988" t="s">
        <v>1241</v>
      </c>
      <c r="Q3988" t="s">
        <v>41</v>
      </c>
      <c r="R3988" t="s">
        <v>45</v>
      </c>
      <c r="S3988">
        <v>60000</v>
      </c>
      <c r="T3988">
        <v>0.1104</v>
      </c>
      <c r="U3988">
        <v>359.82</v>
      </c>
      <c r="V3988">
        <v>0.20619999999999999</v>
      </c>
      <c r="W3988">
        <v>9600</v>
      </c>
      <c r="X3988">
        <v>7</v>
      </c>
      <c r="Y3988">
        <v>782</v>
      </c>
    </row>
    <row r="3989" spans="1:25" x14ac:dyDescent="0.3">
      <c r="A3989">
        <v>854240</v>
      </c>
      <c r="B3989" t="s">
        <v>85</v>
      </c>
      <c r="C3989" t="s">
        <v>25</v>
      </c>
      <c r="D3989" t="s">
        <v>77</v>
      </c>
      <c r="E3989" t="s">
        <v>5456</v>
      </c>
      <c r="F3989" t="s">
        <v>90</v>
      </c>
      <c r="G3989" t="s">
        <v>29</v>
      </c>
      <c r="H3989" s="1">
        <v>44419</v>
      </c>
      <c r="I3989" s="1">
        <v>44513</v>
      </c>
      <c r="J3989" s="1">
        <v>44360</v>
      </c>
      <c r="K3989" t="s">
        <v>30</v>
      </c>
      <c r="L3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9" s="1">
        <v>44390</v>
      </c>
      <c r="N3989">
        <v>1066474</v>
      </c>
      <c r="O3989" t="s">
        <v>23267</v>
      </c>
      <c r="P3989" t="s">
        <v>112</v>
      </c>
      <c r="Q3989" t="s">
        <v>41</v>
      </c>
      <c r="R3989" t="s">
        <v>45</v>
      </c>
      <c r="S3989">
        <v>60000</v>
      </c>
      <c r="T3989">
        <v>2.5399999999999999E-2</v>
      </c>
      <c r="U3989">
        <v>106.8</v>
      </c>
      <c r="V3989">
        <v>0.16889999999999999</v>
      </c>
      <c r="W3989">
        <v>3000</v>
      </c>
      <c r="X3989">
        <v>10</v>
      </c>
      <c r="Y3989">
        <v>2412</v>
      </c>
    </row>
    <row r="3990" spans="1:25" x14ac:dyDescent="0.3">
      <c r="A3990">
        <v>978511</v>
      </c>
      <c r="B3990" t="s">
        <v>62</v>
      </c>
      <c r="C3990" t="s">
        <v>25</v>
      </c>
      <c r="D3990" t="s">
        <v>52</v>
      </c>
      <c r="E3990" t="s">
        <v>23297</v>
      </c>
      <c r="F3990" t="s">
        <v>28</v>
      </c>
      <c r="G3990" t="s">
        <v>49</v>
      </c>
      <c r="H3990" s="1">
        <v>44480</v>
      </c>
      <c r="I3990" s="1">
        <v>44332</v>
      </c>
      <c r="J3990" s="1">
        <v>44482</v>
      </c>
      <c r="K3990" t="s">
        <v>30</v>
      </c>
      <c r="L3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0" s="1">
        <v>44513</v>
      </c>
      <c r="N3990">
        <v>1201556</v>
      </c>
      <c r="O3990" t="s">
        <v>23267</v>
      </c>
      <c r="P3990" t="s">
        <v>61</v>
      </c>
      <c r="Q3990" t="s">
        <v>41</v>
      </c>
      <c r="R3990" t="s">
        <v>45</v>
      </c>
      <c r="S3990">
        <v>80000</v>
      </c>
      <c r="T3990">
        <v>0.2001</v>
      </c>
      <c r="U3990">
        <v>102.93</v>
      </c>
      <c r="V3990">
        <v>0.14269999999999999</v>
      </c>
      <c r="W3990">
        <v>3000</v>
      </c>
      <c r="X3990">
        <v>22</v>
      </c>
      <c r="Y3990">
        <v>2358</v>
      </c>
    </row>
    <row r="3991" spans="1:25" x14ac:dyDescent="0.3">
      <c r="A3991">
        <v>516726</v>
      </c>
      <c r="B3991" t="s">
        <v>159</v>
      </c>
      <c r="C3991" t="s">
        <v>25</v>
      </c>
      <c r="D3991" t="s">
        <v>52</v>
      </c>
      <c r="E3991" t="s">
        <v>23298</v>
      </c>
      <c r="F3991" t="s">
        <v>28</v>
      </c>
      <c r="G3991" t="s">
        <v>64</v>
      </c>
      <c r="H3991" s="1">
        <v>44326</v>
      </c>
      <c r="I3991" s="1">
        <v>44266</v>
      </c>
      <c r="J3991" s="1">
        <v>44510</v>
      </c>
      <c r="K3991" t="s">
        <v>30</v>
      </c>
      <c r="L3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1" s="1">
        <v>44540</v>
      </c>
      <c r="N3991">
        <v>667821</v>
      </c>
      <c r="O3991" t="s">
        <v>23267</v>
      </c>
      <c r="P3991" t="s">
        <v>44</v>
      </c>
      <c r="Q3991" t="s">
        <v>41</v>
      </c>
      <c r="R3991" t="s">
        <v>45</v>
      </c>
      <c r="S3991">
        <v>18000</v>
      </c>
      <c r="T3991">
        <v>7.8E-2</v>
      </c>
      <c r="U3991">
        <v>120</v>
      </c>
      <c r="V3991">
        <v>0.14219999999999999</v>
      </c>
      <c r="W3991">
        <v>3500</v>
      </c>
      <c r="X3991">
        <v>19</v>
      </c>
      <c r="Y3991">
        <v>598</v>
      </c>
    </row>
    <row r="3992" spans="1:25" x14ac:dyDescent="0.3">
      <c r="A3992">
        <v>799024</v>
      </c>
      <c r="B3992" t="s">
        <v>35</v>
      </c>
      <c r="C3992" t="s">
        <v>25</v>
      </c>
      <c r="D3992" t="s">
        <v>52</v>
      </c>
      <c r="E3992" t="s">
        <v>16530</v>
      </c>
      <c r="F3992" t="s">
        <v>48</v>
      </c>
      <c r="G3992" t="s">
        <v>29</v>
      </c>
      <c r="H3992" s="1">
        <v>44358</v>
      </c>
      <c r="I3992" s="1">
        <v>44332</v>
      </c>
      <c r="J3992" s="1">
        <v>44329</v>
      </c>
      <c r="K3992" t="s">
        <v>30</v>
      </c>
      <c r="L3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2" s="1">
        <v>44360</v>
      </c>
      <c r="N3992">
        <v>1004182</v>
      </c>
      <c r="O3992" t="s">
        <v>23267</v>
      </c>
      <c r="P3992" t="s">
        <v>50</v>
      </c>
      <c r="Q3992" t="s">
        <v>41</v>
      </c>
      <c r="R3992" t="s">
        <v>45</v>
      </c>
      <c r="S3992">
        <v>36000</v>
      </c>
      <c r="T3992">
        <v>0.105</v>
      </c>
      <c r="U3992">
        <v>32.549999999999997</v>
      </c>
      <c r="V3992">
        <v>0.10589999999999999</v>
      </c>
      <c r="W3992">
        <v>1000</v>
      </c>
      <c r="X3992">
        <v>12</v>
      </c>
      <c r="Y3992">
        <v>713</v>
      </c>
    </row>
    <row r="3993" spans="1:25" x14ac:dyDescent="0.3">
      <c r="A3993">
        <v>892628</v>
      </c>
      <c r="B3993" t="s">
        <v>159</v>
      </c>
      <c r="C3993" t="s">
        <v>25</v>
      </c>
      <c r="D3993" t="s">
        <v>26</v>
      </c>
      <c r="E3993" t="s">
        <v>23441</v>
      </c>
      <c r="F3993" t="s">
        <v>54</v>
      </c>
      <c r="G3993" t="s">
        <v>49</v>
      </c>
      <c r="H3993" s="1">
        <v>44450</v>
      </c>
      <c r="I3993" s="1">
        <v>44330</v>
      </c>
      <c r="J3993" s="1">
        <v>44543</v>
      </c>
      <c r="K3993" t="s">
        <v>30</v>
      </c>
      <c r="L3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3" s="1">
        <v>44574</v>
      </c>
      <c r="N3993">
        <v>1109580</v>
      </c>
      <c r="O3993" t="s">
        <v>23267</v>
      </c>
      <c r="P3993" t="s">
        <v>68</v>
      </c>
      <c r="Q3993" t="s">
        <v>41</v>
      </c>
      <c r="R3993" t="s">
        <v>34</v>
      </c>
      <c r="S3993">
        <v>50000</v>
      </c>
      <c r="T3993">
        <v>0.222</v>
      </c>
      <c r="U3993">
        <v>193.7</v>
      </c>
      <c r="V3993">
        <v>8.8999999999999996E-2</v>
      </c>
      <c r="W3993">
        <v>6100</v>
      </c>
      <c r="X3993">
        <v>45</v>
      </c>
      <c r="Y3993">
        <v>5307</v>
      </c>
    </row>
    <row r="3994" spans="1:25" x14ac:dyDescent="0.3">
      <c r="A3994">
        <v>870037</v>
      </c>
      <c r="B3994" t="s">
        <v>194</v>
      </c>
      <c r="C3994" t="s">
        <v>25</v>
      </c>
      <c r="D3994" t="s">
        <v>82</v>
      </c>
      <c r="E3994" t="s">
        <v>5655</v>
      </c>
      <c r="F3994" t="s">
        <v>54</v>
      </c>
      <c r="G3994" t="s">
        <v>49</v>
      </c>
      <c r="H3994" s="1">
        <v>44450</v>
      </c>
      <c r="I3994" s="1">
        <v>44332</v>
      </c>
      <c r="J3994" s="1">
        <v>44239</v>
      </c>
      <c r="K3994" t="s">
        <v>30</v>
      </c>
      <c r="L3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4" s="1">
        <v>44267</v>
      </c>
      <c r="N3994">
        <v>1083973</v>
      </c>
      <c r="O3994" t="s">
        <v>23267</v>
      </c>
      <c r="P3994" t="s">
        <v>55</v>
      </c>
      <c r="Q3994" t="s">
        <v>41</v>
      </c>
      <c r="R3994" t="s">
        <v>34</v>
      </c>
      <c r="S3994">
        <v>60000</v>
      </c>
      <c r="T3994">
        <v>5.2600000000000001E-2</v>
      </c>
      <c r="U3994">
        <v>45.24</v>
      </c>
      <c r="V3994">
        <v>5.4199999999999998E-2</v>
      </c>
      <c r="W3994">
        <v>1500</v>
      </c>
      <c r="X3994">
        <v>24</v>
      </c>
      <c r="Y3994">
        <v>225</v>
      </c>
    </row>
    <row r="3995" spans="1:25" x14ac:dyDescent="0.3">
      <c r="A3995">
        <v>641687</v>
      </c>
      <c r="B3995" t="s">
        <v>260</v>
      </c>
      <c r="C3995" t="s">
        <v>25</v>
      </c>
      <c r="D3995" t="s">
        <v>77</v>
      </c>
      <c r="E3995" t="s">
        <v>23442</v>
      </c>
      <c r="F3995" t="s">
        <v>48</v>
      </c>
      <c r="G3995" t="s">
        <v>49</v>
      </c>
      <c r="H3995" s="1">
        <v>44207</v>
      </c>
      <c r="I3995" s="1">
        <v>44332</v>
      </c>
      <c r="J3995" s="1">
        <v>44513</v>
      </c>
      <c r="K3995" t="s">
        <v>30</v>
      </c>
      <c r="L3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5" s="1">
        <v>44543</v>
      </c>
      <c r="N3995">
        <v>821391</v>
      </c>
      <c r="O3995" t="s">
        <v>23267</v>
      </c>
      <c r="P3995" t="s">
        <v>84</v>
      </c>
      <c r="Q3995" t="s">
        <v>41</v>
      </c>
      <c r="R3995" t="s">
        <v>34</v>
      </c>
      <c r="S3995">
        <v>53000</v>
      </c>
      <c r="T3995">
        <v>0.16600000000000001</v>
      </c>
      <c r="U3995">
        <v>190.47</v>
      </c>
      <c r="V3995">
        <v>8.8800000000000004E-2</v>
      </c>
      <c r="W3995">
        <v>6000</v>
      </c>
      <c r="X3995">
        <v>20</v>
      </c>
      <c r="Y3995">
        <v>6476</v>
      </c>
    </row>
    <row r="3996" spans="1:25" x14ac:dyDescent="0.3">
      <c r="A3996">
        <v>619881</v>
      </c>
      <c r="B3996" t="s">
        <v>62</v>
      </c>
      <c r="C3996" t="s">
        <v>25</v>
      </c>
      <c r="D3996" t="s">
        <v>77</v>
      </c>
      <c r="E3996" t="s">
        <v>23443</v>
      </c>
      <c r="F3996" t="s">
        <v>28</v>
      </c>
      <c r="G3996" t="s">
        <v>49</v>
      </c>
      <c r="H3996" s="1">
        <v>44540</v>
      </c>
      <c r="I3996" s="1">
        <v>44332</v>
      </c>
      <c r="J3996" s="1">
        <v>44358</v>
      </c>
      <c r="K3996" t="s">
        <v>30</v>
      </c>
      <c r="L3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6" s="1">
        <v>44388</v>
      </c>
      <c r="N3996">
        <v>794494</v>
      </c>
      <c r="O3996" t="s">
        <v>23267</v>
      </c>
      <c r="P3996" t="s">
        <v>161</v>
      </c>
      <c r="Q3996" t="s">
        <v>41</v>
      </c>
      <c r="R3996" t="s">
        <v>34</v>
      </c>
      <c r="S3996">
        <v>128000</v>
      </c>
      <c r="T3996">
        <v>0.1608</v>
      </c>
      <c r="U3996">
        <v>166.63</v>
      </c>
      <c r="V3996">
        <v>0.12230000000000001</v>
      </c>
      <c r="W3996">
        <v>5000</v>
      </c>
      <c r="X3996">
        <v>14</v>
      </c>
      <c r="Y3996">
        <v>998</v>
      </c>
    </row>
    <row r="3997" spans="1:25" x14ac:dyDescent="0.3">
      <c r="A3997">
        <v>415345</v>
      </c>
      <c r="B3997" t="s">
        <v>194</v>
      </c>
      <c r="C3997" t="s">
        <v>25</v>
      </c>
      <c r="D3997" t="s">
        <v>82</v>
      </c>
      <c r="E3997" t="s">
        <v>15024</v>
      </c>
      <c r="F3997" t="s">
        <v>28</v>
      </c>
      <c r="G3997" t="s">
        <v>49</v>
      </c>
      <c r="H3997" s="1">
        <v>44386</v>
      </c>
      <c r="I3997" s="1">
        <v>44332</v>
      </c>
      <c r="J3997" s="1">
        <v>44449</v>
      </c>
      <c r="K3997" t="s">
        <v>30</v>
      </c>
      <c r="L3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7" s="1">
        <v>44479</v>
      </c>
      <c r="N3997">
        <v>482767</v>
      </c>
      <c r="O3997" t="s">
        <v>23267</v>
      </c>
      <c r="P3997" t="s">
        <v>44</v>
      </c>
      <c r="Q3997" t="s">
        <v>41</v>
      </c>
      <c r="R3997" t="s">
        <v>34</v>
      </c>
      <c r="S3997">
        <v>70500</v>
      </c>
      <c r="T3997">
        <v>8.1900000000000001E-2</v>
      </c>
      <c r="U3997">
        <v>136.31</v>
      </c>
      <c r="V3997">
        <v>0.13789999999999999</v>
      </c>
      <c r="W3997">
        <v>4000</v>
      </c>
      <c r="X3997">
        <v>19</v>
      </c>
      <c r="Y3997">
        <v>1968</v>
      </c>
    </row>
    <row r="3998" spans="1:25" x14ac:dyDescent="0.3">
      <c r="A3998">
        <v>630701</v>
      </c>
      <c r="B3998" t="s">
        <v>341</v>
      </c>
      <c r="C3998" t="s">
        <v>25</v>
      </c>
      <c r="D3998" t="s">
        <v>127</v>
      </c>
      <c r="E3998" t="s">
        <v>6881</v>
      </c>
      <c r="F3998" t="s">
        <v>28</v>
      </c>
      <c r="G3998" t="s">
        <v>49</v>
      </c>
      <c r="H3998" s="1">
        <v>44540</v>
      </c>
      <c r="I3998" s="1">
        <v>44481</v>
      </c>
      <c r="J3998" s="1">
        <v>44328</v>
      </c>
      <c r="K3998" t="s">
        <v>30</v>
      </c>
      <c r="L3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8" s="1">
        <v>44359</v>
      </c>
      <c r="N3998">
        <v>808010</v>
      </c>
      <c r="O3998" t="s">
        <v>23267</v>
      </c>
      <c r="P3998" t="s">
        <v>59</v>
      </c>
      <c r="Q3998" t="s">
        <v>41</v>
      </c>
      <c r="R3998" t="s">
        <v>34</v>
      </c>
      <c r="S3998">
        <v>50000</v>
      </c>
      <c r="T3998">
        <v>3.3399999999999999E-2</v>
      </c>
      <c r="U3998">
        <v>151.58000000000001</v>
      </c>
      <c r="V3998">
        <v>0.1298</v>
      </c>
      <c r="W3998">
        <v>4500</v>
      </c>
      <c r="X3998">
        <v>15</v>
      </c>
      <c r="Y3998">
        <v>2662</v>
      </c>
    </row>
    <row r="3999" spans="1:25" x14ac:dyDescent="0.3">
      <c r="A3999">
        <v>500985</v>
      </c>
      <c r="B3999" t="s">
        <v>1544</v>
      </c>
      <c r="C3999" t="s">
        <v>25</v>
      </c>
      <c r="D3999" t="s">
        <v>77</v>
      </c>
      <c r="E3999" t="s">
        <v>23444</v>
      </c>
      <c r="F3999" t="s">
        <v>90</v>
      </c>
      <c r="G3999" t="s">
        <v>49</v>
      </c>
      <c r="H3999" s="1">
        <v>44296</v>
      </c>
      <c r="I3999" s="1">
        <v>44542</v>
      </c>
      <c r="J3999" s="1">
        <v>44389</v>
      </c>
      <c r="K3999" t="s">
        <v>30</v>
      </c>
      <c r="L3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9" s="1">
        <v>44420</v>
      </c>
      <c r="N3999">
        <v>643705</v>
      </c>
      <c r="O3999" t="s">
        <v>23267</v>
      </c>
      <c r="P3999" t="s">
        <v>375</v>
      </c>
      <c r="Q3999" t="s">
        <v>41</v>
      </c>
      <c r="R3999" t="s">
        <v>34</v>
      </c>
      <c r="S3999">
        <v>64000</v>
      </c>
      <c r="T3999">
        <v>0.15310000000000001</v>
      </c>
      <c r="U3999">
        <v>557.26</v>
      </c>
      <c r="V3999">
        <v>0.15329999999999999</v>
      </c>
      <c r="W3999">
        <v>16000</v>
      </c>
      <c r="X3999">
        <v>24</v>
      </c>
      <c r="Y3999">
        <v>15316</v>
      </c>
    </row>
    <row r="4000" spans="1:25" x14ac:dyDescent="0.3">
      <c r="A4000">
        <v>976592</v>
      </c>
      <c r="B4000" t="s">
        <v>159</v>
      </c>
      <c r="C4000" t="s">
        <v>25</v>
      </c>
      <c r="D4000" t="s">
        <v>52</v>
      </c>
      <c r="E4000" t="s">
        <v>23445</v>
      </c>
      <c r="F4000" t="s">
        <v>90</v>
      </c>
      <c r="G4000" t="s">
        <v>49</v>
      </c>
      <c r="H4000" s="1">
        <v>44480</v>
      </c>
      <c r="I4000" s="1">
        <v>44420</v>
      </c>
      <c r="J4000" s="1">
        <v>44267</v>
      </c>
      <c r="K4000" t="s">
        <v>30</v>
      </c>
      <c r="L4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0" s="1">
        <v>44298</v>
      </c>
      <c r="N4000">
        <v>1199353</v>
      </c>
      <c r="O4000" t="s">
        <v>23267</v>
      </c>
      <c r="P4000" t="s">
        <v>112</v>
      </c>
      <c r="Q4000" t="s">
        <v>41</v>
      </c>
      <c r="R4000" t="s">
        <v>34</v>
      </c>
      <c r="S4000">
        <v>31200</v>
      </c>
      <c r="T4000">
        <v>6.3100000000000003E-2</v>
      </c>
      <c r="U4000">
        <v>86.27</v>
      </c>
      <c r="V4000">
        <v>0.17580000000000001</v>
      </c>
      <c r="W4000">
        <v>2400</v>
      </c>
      <c r="X4000">
        <v>7</v>
      </c>
      <c r="Y4000">
        <v>504</v>
      </c>
    </row>
    <row r="4001" spans="1:25" x14ac:dyDescent="0.3">
      <c r="A4001">
        <v>665198</v>
      </c>
      <c r="B4001" t="s">
        <v>138</v>
      </c>
      <c r="C4001" t="s">
        <v>25</v>
      </c>
      <c r="D4001" t="s">
        <v>52</v>
      </c>
      <c r="E4001" t="s">
        <v>23446</v>
      </c>
      <c r="F4001" t="s">
        <v>54</v>
      </c>
      <c r="G4001" t="s">
        <v>64</v>
      </c>
      <c r="H4001" s="1">
        <v>44238</v>
      </c>
      <c r="I4001" s="1">
        <v>44360</v>
      </c>
      <c r="J4001" s="1">
        <v>44209</v>
      </c>
      <c r="K4001" t="s">
        <v>30</v>
      </c>
      <c r="L4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1" s="1">
        <v>44240</v>
      </c>
      <c r="N4001">
        <v>815713</v>
      </c>
      <c r="O4001" t="s">
        <v>23267</v>
      </c>
      <c r="P4001" t="s">
        <v>68</v>
      </c>
      <c r="Q4001" t="s">
        <v>41</v>
      </c>
      <c r="R4001" t="s">
        <v>34</v>
      </c>
      <c r="S4001">
        <v>59928</v>
      </c>
      <c r="T4001">
        <v>8.4699999999999998E-2</v>
      </c>
      <c r="U4001">
        <v>555.04999999999995</v>
      </c>
      <c r="V4001">
        <v>6.9099999999999995E-2</v>
      </c>
      <c r="W4001">
        <v>18000</v>
      </c>
      <c r="X4001">
        <v>20</v>
      </c>
      <c r="Y4001">
        <v>13158</v>
      </c>
    </row>
    <row r="4002" spans="1:25" x14ac:dyDescent="0.3">
      <c r="A4002">
        <v>387069</v>
      </c>
      <c r="B4002" t="s">
        <v>131</v>
      </c>
      <c r="C4002" t="s">
        <v>25</v>
      </c>
      <c r="D4002" t="s">
        <v>82</v>
      </c>
      <c r="E4002" t="s">
        <v>23447</v>
      </c>
      <c r="F4002" t="s">
        <v>54</v>
      </c>
      <c r="G4002" t="s">
        <v>29</v>
      </c>
      <c r="H4002" s="1">
        <v>44264</v>
      </c>
      <c r="I4002" s="1">
        <v>44332</v>
      </c>
      <c r="J4002" s="1">
        <v>44539</v>
      </c>
      <c r="K4002" t="s">
        <v>30</v>
      </c>
      <c r="L4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2" s="1">
        <v>44570</v>
      </c>
      <c r="N4002">
        <v>419766</v>
      </c>
      <c r="O4002" t="s">
        <v>23267</v>
      </c>
      <c r="P4002" t="s">
        <v>68</v>
      </c>
      <c r="Q4002" t="s">
        <v>41</v>
      </c>
      <c r="R4002" t="s">
        <v>34</v>
      </c>
      <c r="S4002">
        <v>36900</v>
      </c>
      <c r="T4002">
        <v>7.1499999999999994E-2</v>
      </c>
      <c r="U4002">
        <v>185.35</v>
      </c>
      <c r="V4002">
        <v>9.6299999999999997E-2</v>
      </c>
      <c r="W4002">
        <v>5775</v>
      </c>
      <c r="X4002">
        <v>10</v>
      </c>
      <c r="Y4002">
        <v>1481</v>
      </c>
    </row>
    <row r="4003" spans="1:25" x14ac:dyDescent="0.3">
      <c r="A4003">
        <v>663472</v>
      </c>
      <c r="B4003" t="s">
        <v>92</v>
      </c>
      <c r="C4003" t="s">
        <v>25</v>
      </c>
      <c r="D4003" t="s">
        <v>57</v>
      </c>
      <c r="E4003" t="s">
        <v>23448</v>
      </c>
      <c r="F4003" t="s">
        <v>54</v>
      </c>
      <c r="G4003" t="s">
        <v>29</v>
      </c>
      <c r="H4003" s="1">
        <v>44238</v>
      </c>
      <c r="I4003" s="1">
        <v>44332</v>
      </c>
      <c r="J4003" s="1">
        <v>44419</v>
      </c>
      <c r="K4003" t="s">
        <v>30</v>
      </c>
      <c r="L4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3" s="1">
        <v>44450</v>
      </c>
      <c r="N4003">
        <v>848374</v>
      </c>
      <c r="O4003" t="s">
        <v>23267</v>
      </c>
      <c r="P4003" t="s">
        <v>68</v>
      </c>
      <c r="Q4003" t="s">
        <v>41</v>
      </c>
      <c r="R4003" t="s">
        <v>34</v>
      </c>
      <c r="S4003">
        <v>24000</v>
      </c>
      <c r="T4003">
        <v>0.13400000000000001</v>
      </c>
      <c r="U4003">
        <v>163.69999999999999</v>
      </c>
      <c r="V4003">
        <v>7.6600000000000001E-2</v>
      </c>
      <c r="W4003">
        <v>5250</v>
      </c>
      <c r="X4003">
        <v>9</v>
      </c>
      <c r="Y4003">
        <v>830</v>
      </c>
    </row>
    <row r="4004" spans="1:25" x14ac:dyDescent="0.3">
      <c r="A4004">
        <v>876510</v>
      </c>
      <c r="B4004" t="s">
        <v>66</v>
      </c>
      <c r="C4004" t="s">
        <v>25</v>
      </c>
      <c r="D4004" t="s">
        <v>57</v>
      </c>
      <c r="E4004" t="s">
        <v>23449</v>
      </c>
      <c r="F4004" t="s">
        <v>48</v>
      </c>
      <c r="G4004" t="s">
        <v>29</v>
      </c>
      <c r="H4004" s="1">
        <v>44450</v>
      </c>
      <c r="I4004" s="1">
        <v>44328</v>
      </c>
      <c r="J4004" s="1">
        <v>44541</v>
      </c>
      <c r="K4004" t="s">
        <v>30</v>
      </c>
      <c r="L4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4" s="1">
        <v>44572</v>
      </c>
      <c r="N4004">
        <v>1091112</v>
      </c>
      <c r="O4004" t="s">
        <v>23267</v>
      </c>
      <c r="P4004" t="s">
        <v>84</v>
      </c>
      <c r="Q4004" t="s">
        <v>41</v>
      </c>
      <c r="R4004" t="s">
        <v>34</v>
      </c>
      <c r="S4004">
        <v>14400</v>
      </c>
      <c r="T4004">
        <v>1.2500000000000001E-2</v>
      </c>
      <c r="U4004">
        <v>258.10000000000002</v>
      </c>
      <c r="V4004">
        <v>9.9900000000000003E-2</v>
      </c>
      <c r="W4004">
        <v>8000</v>
      </c>
      <c r="X4004">
        <v>3</v>
      </c>
      <c r="Y4004">
        <v>1802</v>
      </c>
    </row>
    <row r="4005" spans="1:25" x14ac:dyDescent="0.3">
      <c r="A4005">
        <v>779062</v>
      </c>
      <c r="B4005" t="s">
        <v>85</v>
      </c>
      <c r="C4005" t="s">
        <v>25</v>
      </c>
      <c r="D4005" t="s">
        <v>52</v>
      </c>
      <c r="E4005" t="s">
        <v>23450</v>
      </c>
      <c r="F4005" t="s">
        <v>28</v>
      </c>
      <c r="G4005" t="s">
        <v>29</v>
      </c>
      <c r="H4005" s="1">
        <v>44358</v>
      </c>
      <c r="I4005" s="1">
        <v>44302</v>
      </c>
      <c r="J4005" s="1">
        <v>44420</v>
      </c>
      <c r="K4005" t="s">
        <v>30</v>
      </c>
      <c r="L4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5" s="1">
        <v>44451</v>
      </c>
      <c r="N4005">
        <v>981724</v>
      </c>
      <c r="O4005" t="s">
        <v>23267</v>
      </c>
      <c r="P4005" t="s">
        <v>61</v>
      </c>
      <c r="Q4005" t="s">
        <v>41</v>
      </c>
      <c r="R4005" t="s">
        <v>34</v>
      </c>
      <c r="S4005">
        <v>70000</v>
      </c>
      <c r="T4005">
        <v>1.95E-2</v>
      </c>
      <c r="U4005">
        <v>44.11</v>
      </c>
      <c r="V4005">
        <v>0.13489999999999999</v>
      </c>
      <c r="W4005">
        <v>1300</v>
      </c>
      <c r="X4005">
        <v>15</v>
      </c>
      <c r="Y4005">
        <v>803</v>
      </c>
    </row>
    <row r="4006" spans="1:25" x14ac:dyDescent="0.3">
      <c r="A4006">
        <v>722612</v>
      </c>
      <c r="B4006" t="s">
        <v>35</v>
      </c>
      <c r="C4006" t="s">
        <v>25</v>
      </c>
      <c r="D4006" t="s">
        <v>42</v>
      </c>
      <c r="E4006" t="s">
        <v>1306</v>
      </c>
      <c r="F4006" t="s">
        <v>28</v>
      </c>
      <c r="G4006" t="s">
        <v>29</v>
      </c>
      <c r="H4006" s="1">
        <v>44297</v>
      </c>
      <c r="I4006" s="1">
        <v>44542</v>
      </c>
      <c r="J4006" s="1">
        <v>44420</v>
      </c>
      <c r="K4006" t="s">
        <v>30</v>
      </c>
      <c r="L4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6" s="1">
        <v>44451</v>
      </c>
      <c r="N4006">
        <v>917464</v>
      </c>
      <c r="O4006" t="s">
        <v>23267</v>
      </c>
      <c r="P4006" t="s">
        <v>61</v>
      </c>
      <c r="Q4006" t="s">
        <v>41</v>
      </c>
      <c r="R4006" t="s">
        <v>34</v>
      </c>
      <c r="S4006">
        <v>149400</v>
      </c>
      <c r="T4006">
        <v>9.5799999999999996E-2</v>
      </c>
      <c r="U4006">
        <v>101.17</v>
      </c>
      <c r="V4006">
        <v>0.13059999999999999</v>
      </c>
      <c r="W4006">
        <v>3000</v>
      </c>
      <c r="X4006">
        <v>25</v>
      </c>
      <c r="Y4006">
        <v>1622</v>
      </c>
    </row>
    <row r="4007" spans="1:25" x14ac:dyDescent="0.3">
      <c r="A4007">
        <v>620319</v>
      </c>
      <c r="B4007" t="s">
        <v>131</v>
      </c>
      <c r="C4007" t="s">
        <v>25</v>
      </c>
      <c r="D4007" t="s">
        <v>26</v>
      </c>
      <c r="E4007" t="s">
        <v>23451</v>
      </c>
      <c r="F4007" t="s">
        <v>38</v>
      </c>
      <c r="G4007" t="s">
        <v>29</v>
      </c>
      <c r="H4007" s="1">
        <v>44510</v>
      </c>
      <c r="I4007" s="1">
        <v>44359</v>
      </c>
      <c r="J4007" s="1">
        <v>44239</v>
      </c>
      <c r="K4007" t="s">
        <v>30</v>
      </c>
      <c r="L4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7" s="1">
        <v>44267</v>
      </c>
      <c r="N4007">
        <v>795071</v>
      </c>
      <c r="O4007" t="s">
        <v>23267</v>
      </c>
      <c r="P4007" t="s">
        <v>40</v>
      </c>
      <c r="Q4007" t="s">
        <v>41</v>
      </c>
      <c r="R4007" t="s">
        <v>34</v>
      </c>
      <c r="S4007">
        <v>60000</v>
      </c>
      <c r="T4007">
        <v>0.1202</v>
      </c>
      <c r="U4007">
        <v>351.33</v>
      </c>
      <c r="V4007">
        <v>0.1595</v>
      </c>
      <c r="W4007">
        <v>10000</v>
      </c>
      <c r="X4007">
        <v>9</v>
      </c>
      <c r="Y4007">
        <v>4867</v>
      </c>
    </row>
    <row r="4008" spans="1:25" x14ac:dyDescent="0.3">
      <c r="A4008">
        <v>811962</v>
      </c>
      <c r="B4008" t="s">
        <v>108</v>
      </c>
      <c r="C4008" t="s">
        <v>25</v>
      </c>
      <c r="D4008" t="s">
        <v>57</v>
      </c>
      <c r="E4008" t="s">
        <v>160</v>
      </c>
      <c r="F4008" t="s">
        <v>54</v>
      </c>
      <c r="G4008" t="s">
        <v>49</v>
      </c>
      <c r="H4008" s="1">
        <v>44450</v>
      </c>
      <c r="I4008" s="1">
        <v>44451</v>
      </c>
      <c r="J4008" s="1">
        <v>44298</v>
      </c>
      <c r="K4008" t="s">
        <v>30</v>
      </c>
      <c r="L4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8" s="1">
        <v>44328</v>
      </c>
      <c r="N4008">
        <v>1019060</v>
      </c>
      <c r="O4008" t="s">
        <v>23267</v>
      </c>
      <c r="P4008" t="s">
        <v>101</v>
      </c>
      <c r="Q4008" t="s">
        <v>41</v>
      </c>
      <c r="R4008" t="s">
        <v>56</v>
      </c>
      <c r="S4008">
        <v>120000</v>
      </c>
      <c r="T4008">
        <v>4.7100000000000003E-2</v>
      </c>
      <c r="U4008">
        <v>370.48</v>
      </c>
      <c r="V4008">
        <v>6.9900000000000004E-2</v>
      </c>
      <c r="W4008">
        <v>12000</v>
      </c>
      <c r="X4008">
        <v>41</v>
      </c>
      <c r="Y4008">
        <v>2937</v>
      </c>
    </row>
    <row r="4009" spans="1:25" x14ac:dyDescent="0.3">
      <c r="A4009">
        <v>651235</v>
      </c>
      <c r="B4009" t="s">
        <v>149</v>
      </c>
      <c r="C4009" t="s">
        <v>25</v>
      </c>
      <c r="D4009" t="s">
        <v>52</v>
      </c>
      <c r="E4009" t="s">
        <v>1102</v>
      </c>
      <c r="F4009" t="s">
        <v>48</v>
      </c>
      <c r="G4009" t="s">
        <v>49</v>
      </c>
      <c r="H4009" s="1">
        <v>44207</v>
      </c>
      <c r="I4009" s="1">
        <v>44388</v>
      </c>
      <c r="J4009" s="1">
        <v>44266</v>
      </c>
      <c r="K4009" t="s">
        <v>30</v>
      </c>
      <c r="L4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9" s="1">
        <v>44297</v>
      </c>
      <c r="N4009">
        <v>833060</v>
      </c>
      <c r="O4009" t="s">
        <v>23267</v>
      </c>
      <c r="P4009" t="s">
        <v>76</v>
      </c>
      <c r="Q4009" t="s">
        <v>41</v>
      </c>
      <c r="R4009" t="s">
        <v>56</v>
      </c>
      <c r="S4009">
        <v>38400</v>
      </c>
      <c r="T4009">
        <v>7.7999999999999996E-3</v>
      </c>
      <c r="U4009">
        <v>162.21</v>
      </c>
      <c r="V4009">
        <v>0.1037</v>
      </c>
      <c r="W4009">
        <v>5000</v>
      </c>
      <c r="X4009">
        <v>13</v>
      </c>
      <c r="Y4009">
        <v>381</v>
      </c>
    </row>
    <row r="4010" spans="1:25" x14ac:dyDescent="0.3">
      <c r="A4010">
        <v>1055260</v>
      </c>
      <c r="B4010" t="s">
        <v>69</v>
      </c>
      <c r="C4010" t="s">
        <v>25</v>
      </c>
      <c r="D4010" t="s">
        <v>52</v>
      </c>
      <c r="E4010" t="s">
        <v>1637</v>
      </c>
      <c r="F4010" t="s">
        <v>48</v>
      </c>
      <c r="G4010" t="s">
        <v>49</v>
      </c>
      <c r="H4010" s="1">
        <v>44541</v>
      </c>
      <c r="I4010" s="1">
        <v>44484</v>
      </c>
      <c r="J4010" s="1">
        <v>44298</v>
      </c>
      <c r="K4010" t="s">
        <v>30</v>
      </c>
      <c r="L4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0" s="1">
        <v>44328</v>
      </c>
      <c r="N4010">
        <v>1286814</v>
      </c>
      <c r="O4010" t="s">
        <v>23267</v>
      </c>
      <c r="P4010" t="s">
        <v>50</v>
      </c>
      <c r="Q4010" t="s">
        <v>41</v>
      </c>
      <c r="R4010" t="s">
        <v>56</v>
      </c>
      <c r="S4010">
        <v>175000</v>
      </c>
      <c r="T4010">
        <v>0.16489999999999999</v>
      </c>
      <c r="U4010">
        <v>114.01</v>
      </c>
      <c r="V4010">
        <v>0.1065</v>
      </c>
      <c r="W4010">
        <v>3500</v>
      </c>
      <c r="X4010">
        <v>54</v>
      </c>
      <c r="Y4010">
        <v>566</v>
      </c>
    </row>
    <row r="4011" spans="1:25" x14ac:dyDescent="0.3">
      <c r="A4011">
        <v>614849</v>
      </c>
      <c r="B4011" t="s">
        <v>333</v>
      </c>
      <c r="C4011" t="s">
        <v>25</v>
      </c>
      <c r="D4011" t="s">
        <v>121</v>
      </c>
      <c r="E4011" t="s">
        <v>23553</v>
      </c>
      <c r="F4011" t="s">
        <v>28</v>
      </c>
      <c r="G4011" t="s">
        <v>49</v>
      </c>
      <c r="H4011" s="1">
        <v>44510</v>
      </c>
      <c r="I4011" s="1">
        <v>44358</v>
      </c>
      <c r="J4011" s="1">
        <v>44238</v>
      </c>
      <c r="K4011" t="s">
        <v>30</v>
      </c>
      <c r="L4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1" s="1">
        <v>44266</v>
      </c>
      <c r="N4011">
        <v>788431</v>
      </c>
      <c r="O4011" t="s">
        <v>23267</v>
      </c>
      <c r="P4011" t="s">
        <v>161</v>
      </c>
      <c r="Q4011" t="s">
        <v>41</v>
      </c>
      <c r="R4011" t="s">
        <v>56</v>
      </c>
      <c r="S4011">
        <v>40000</v>
      </c>
      <c r="T4011">
        <v>0.12479999999999999</v>
      </c>
      <c r="U4011">
        <v>83.32</v>
      </c>
      <c r="V4011">
        <v>0.12230000000000001</v>
      </c>
      <c r="W4011">
        <v>2500</v>
      </c>
      <c r="X4011">
        <v>27</v>
      </c>
      <c r="Y4011">
        <v>289</v>
      </c>
    </row>
    <row r="4012" spans="1:25" x14ac:dyDescent="0.3">
      <c r="A4012">
        <v>596346</v>
      </c>
      <c r="B4012" t="s">
        <v>88</v>
      </c>
      <c r="C4012" t="s">
        <v>25</v>
      </c>
      <c r="D4012" t="s">
        <v>52</v>
      </c>
      <c r="E4012" t="s">
        <v>23554</v>
      </c>
      <c r="F4012" t="s">
        <v>90</v>
      </c>
      <c r="G4012" t="s">
        <v>49</v>
      </c>
      <c r="H4012" s="1">
        <v>44479</v>
      </c>
      <c r="I4012" s="1">
        <v>44332</v>
      </c>
      <c r="J4012" s="1">
        <v>44541</v>
      </c>
      <c r="K4012" t="s">
        <v>30</v>
      </c>
      <c r="L4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2" s="1">
        <v>44572</v>
      </c>
      <c r="N4012">
        <v>765556</v>
      </c>
      <c r="O4012" t="s">
        <v>23267</v>
      </c>
      <c r="P4012" t="s">
        <v>91</v>
      </c>
      <c r="Q4012" t="s">
        <v>41</v>
      </c>
      <c r="R4012" t="s">
        <v>56</v>
      </c>
      <c r="S4012">
        <v>96000</v>
      </c>
      <c r="T4012">
        <v>0.20399999999999999</v>
      </c>
      <c r="U4012">
        <v>121.06</v>
      </c>
      <c r="V4012">
        <v>0.1484</v>
      </c>
      <c r="W4012">
        <v>3500</v>
      </c>
      <c r="X4012">
        <v>31</v>
      </c>
      <c r="Y4012">
        <v>1567</v>
      </c>
    </row>
    <row r="4013" spans="1:25" x14ac:dyDescent="0.3">
      <c r="A4013">
        <v>402839</v>
      </c>
      <c r="B4013" t="s">
        <v>35</v>
      </c>
      <c r="C4013" t="s">
        <v>25</v>
      </c>
      <c r="D4013" t="s">
        <v>82</v>
      </c>
      <c r="E4013" t="s">
        <v>23555</v>
      </c>
      <c r="F4013" t="s">
        <v>48</v>
      </c>
      <c r="G4013" t="s">
        <v>64</v>
      </c>
      <c r="H4013" s="1">
        <v>44325</v>
      </c>
      <c r="I4013" s="1">
        <v>44332</v>
      </c>
      <c r="J4013" s="1">
        <v>44296</v>
      </c>
      <c r="K4013" t="s">
        <v>30</v>
      </c>
      <c r="L4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3" s="1">
        <v>44326</v>
      </c>
      <c r="N4013">
        <v>447789</v>
      </c>
      <c r="O4013" t="s">
        <v>23267</v>
      </c>
      <c r="P4013" t="s">
        <v>50</v>
      </c>
      <c r="Q4013" t="s">
        <v>41</v>
      </c>
      <c r="R4013" t="s">
        <v>56</v>
      </c>
      <c r="S4013">
        <v>24996</v>
      </c>
      <c r="T4013">
        <v>3.3999999999999998E-3</v>
      </c>
      <c r="U4013">
        <v>262.91000000000003</v>
      </c>
      <c r="V4013">
        <v>0.11260000000000001</v>
      </c>
      <c r="W4013">
        <v>8000</v>
      </c>
      <c r="X4013">
        <v>15</v>
      </c>
      <c r="Y4013">
        <v>2890</v>
      </c>
    </row>
    <row r="4014" spans="1:25" x14ac:dyDescent="0.3">
      <c r="A4014">
        <v>837748</v>
      </c>
      <c r="B4014" t="s">
        <v>66</v>
      </c>
      <c r="C4014" t="s">
        <v>25</v>
      </c>
      <c r="D4014" t="s">
        <v>57</v>
      </c>
      <c r="E4014" t="s">
        <v>16525</v>
      </c>
      <c r="F4014" t="s">
        <v>28</v>
      </c>
      <c r="G4014" t="s">
        <v>64</v>
      </c>
      <c r="H4014" s="1">
        <v>44419</v>
      </c>
      <c r="I4014" s="1">
        <v>44240</v>
      </c>
      <c r="J4014" s="1">
        <v>44451</v>
      </c>
      <c r="K4014" t="s">
        <v>30</v>
      </c>
      <c r="L4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4" s="1">
        <v>44481</v>
      </c>
      <c r="N4014">
        <v>1047791</v>
      </c>
      <c r="O4014" t="s">
        <v>23267</v>
      </c>
      <c r="P4014" t="s">
        <v>61</v>
      </c>
      <c r="Q4014" t="s">
        <v>41</v>
      </c>
      <c r="R4014" t="s">
        <v>56</v>
      </c>
      <c r="S4014">
        <v>25000</v>
      </c>
      <c r="T4014">
        <v>0.1915</v>
      </c>
      <c r="U4014">
        <v>118.76</v>
      </c>
      <c r="V4014">
        <v>0.13489999999999999</v>
      </c>
      <c r="W4014">
        <v>3500</v>
      </c>
      <c r="X4014">
        <v>19</v>
      </c>
      <c r="Y4014">
        <v>1681</v>
      </c>
    </row>
    <row r="4015" spans="1:25" x14ac:dyDescent="0.3">
      <c r="A4015">
        <v>879398</v>
      </c>
      <c r="B4015" t="s">
        <v>145</v>
      </c>
      <c r="C4015" t="s">
        <v>25</v>
      </c>
      <c r="D4015" t="s">
        <v>26</v>
      </c>
      <c r="E4015" t="s">
        <v>23556</v>
      </c>
      <c r="F4015" t="s">
        <v>48</v>
      </c>
      <c r="G4015" t="s">
        <v>29</v>
      </c>
      <c r="H4015" s="1">
        <v>44450</v>
      </c>
      <c r="I4015" s="1">
        <v>44302</v>
      </c>
      <c r="J4015" s="1">
        <v>44239</v>
      </c>
      <c r="K4015" t="s">
        <v>30</v>
      </c>
      <c r="L4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5" s="1">
        <v>44267</v>
      </c>
      <c r="N4015">
        <v>1094275</v>
      </c>
      <c r="O4015" t="s">
        <v>23267</v>
      </c>
      <c r="P4015" t="s">
        <v>76</v>
      </c>
      <c r="Q4015" t="s">
        <v>41</v>
      </c>
      <c r="R4015" t="s">
        <v>56</v>
      </c>
      <c r="S4015">
        <v>14400</v>
      </c>
      <c r="T4015">
        <v>7.8299999999999995E-2</v>
      </c>
      <c r="U4015">
        <v>238.15</v>
      </c>
      <c r="V4015">
        <v>0.1171</v>
      </c>
      <c r="W4015">
        <v>7200</v>
      </c>
      <c r="X4015">
        <v>4</v>
      </c>
      <c r="Y4015">
        <v>949</v>
      </c>
    </row>
    <row r="4016" spans="1:25" x14ac:dyDescent="0.3">
      <c r="A4016">
        <v>782043</v>
      </c>
      <c r="B4016" t="s">
        <v>51</v>
      </c>
      <c r="C4016" t="s">
        <v>25</v>
      </c>
      <c r="D4016" t="s">
        <v>82</v>
      </c>
      <c r="E4016" t="s">
        <v>2955</v>
      </c>
      <c r="F4016" t="s">
        <v>48</v>
      </c>
      <c r="G4016" t="s">
        <v>29</v>
      </c>
      <c r="H4016" s="1">
        <v>44358</v>
      </c>
      <c r="I4016" s="1">
        <v>44482</v>
      </c>
      <c r="J4016" s="1">
        <v>44329</v>
      </c>
      <c r="K4016" t="s">
        <v>30</v>
      </c>
      <c r="L4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6" s="1">
        <v>44360</v>
      </c>
      <c r="N4016">
        <v>984979</v>
      </c>
      <c r="O4016" t="s">
        <v>23267</v>
      </c>
      <c r="P4016" t="s">
        <v>76</v>
      </c>
      <c r="Q4016" t="s">
        <v>41</v>
      </c>
      <c r="R4016" t="s">
        <v>56</v>
      </c>
      <c r="S4016">
        <v>35000</v>
      </c>
      <c r="T4016">
        <v>9.0200000000000002E-2</v>
      </c>
      <c r="U4016">
        <v>330.38</v>
      </c>
      <c r="V4016">
        <v>0.1163</v>
      </c>
      <c r="W4016">
        <v>10000</v>
      </c>
      <c r="X4016">
        <v>10</v>
      </c>
      <c r="Y4016">
        <v>7533</v>
      </c>
    </row>
    <row r="4017" spans="1:25" x14ac:dyDescent="0.3">
      <c r="A4017">
        <v>737185</v>
      </c>
      <c r="B4017" t="s">
        <v>66</v>
      </c>
      <c r="C4017" t="s">
        <v>25</v>
      </c>
      <c r="D4017" t="s">
        <v>110</v>
      </c>
      <c r="E4017" t="s">
        <v>23557</v>
      </c>
      <c r="F4017" t="s">
        <v>48</v>
      </c>
      <c r="G4017" t="s">
        <v>29</v>
      </c>
      <c r="H4017" s="1">
        <v>44297</v>
      </c>
      <c r="I4017" s="1">
        <v>44389</v>
      </c>
      <c r="J4017" s="1">
        <v>44239</v>
      </c>
      <c r="K4017" t="s">
        <v>30</v>
      </c>
      <c r="L4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7" s="1">
        <v>44267</v>
      </c>
      <c r="N4017">
        <v>934309</v>
      </c>
      <c r="O4017" t="s">
        <v>23267</v>
      </c>
      <c r="P4017" t="s">
        <v>71</v>
      </c>
      <c r="Q4017" t="s">
        <v>41</v>
      </c>
      <c r="R4017" t="s">
        <v>56</v>
      </c>
      <c r="S4017">
        <v>76000</v>
      </c>
      <c r="T4017">
        <v>0.2394</v>
      </c>
      <c r="U4017">
        <v>98.38</v>
      </c>
      <c r="V4017">
        <v>0.1111</v>
      </c>
      <c r="W4017">
        <v>3000</v>
      </c>
      <c r="X4017">
        <v>23</v>
      </c>
      <c r="Y4017">
        <v>1209</v>
      </c>
    </row>
    <row r="4018" spans="1:25" x14ac:dyDescent="0.3">
      <c r="A4018">
        <v>657900</v>
      </c>
      <c r="B4018" t="s">
        <v>129</v>
      </c>
      <c r="C4018" t="s">
        <v>25</v>
      </c>
      <c r="D4018" t="s">
        <v>26</v>
      </c>
      <c r="E4018" t="s">
        <v>23558</v>
      </c>
      <c r="F4018" t="s">
        <v>48</v>
      </c>
      <c r="G4018" t="s">
        <v>29</v>
      </c>
      <c r="H4018" s="1">
        <v>44207</v>
      </c>
      <c r="I4018" s="1">
        <v>44360</v>
      </c>
      <c r="J4018" s="1">
        <v>44209</v>
      </c>
      <c r="K4018" t="s">
        <v>30</v>
      </c>
      <c r="L4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8" s="1">
        <v>44240</v>
      </c>
      <c r="N4018">
        <v>841348</v>
      </c>
      <c r="O4018" t="s">
        <v>23267</v>
      </c>
      <c r="P4018" t="s">
        <v>71</v>
      </c>
      <c r="Q4018" t="s">
        <v>41</v>
      </c>
      <c r="R4018" t="s">
        <v>56</v>
      </c>
      <c r="S4018">
        <v>41000</v>
      </c>
      <c r="T4018">
        <v>0.23530000000000001</v>
      </c>
      <c r="U4018">
        <v>98.38</v>
      </c>
      <c r="V4018">
        <v>0.1111</v>
      </c>
      <c r="W4018">
        <v>3000</v>
      </c>
      <c r="X4018">
        <v>24</v>
      </c>
      <c r="Y4018">
        <v>2331</v>
      </c>
    </row>
    <row r="4019" spans="1:25" x14ac:dyDescent="0.3">
      <c r="A4019">
        <v>444186</v>
      </c>
      <c r="B4019" t="s">
        <v>98</v>
      </c>
      <c r="C4019" t="s">
        <v>25</v>
      </c>
      <c r="D4019" t="s">
        <v>57</v>
      </c>
      <c r="E4019" t="s">
        <v>23559</v>
      </c>
      <c r="F4019" t="s">
        <v>90</v>
      </c>
      <c r="G4019" t="s">
        <v>29</v>
      </c>
      <c r="H4019" s="1">
        <v>44478</v>
      </c>
      <c r="I4019" s="1">
        <v>44449</v>
      </c>
      <c r="J4019" s="1">
        <v>44296</v>
      </c>
      <c r="K4019" t="s">
        <v>30</v>
      </c>
      <c r="L4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9" s="1">
        <v>44326</v>
      </c>
      <c r="N4019">
        <v>541243</v>
      </c>
      <c r="O4019" t="s">
        <v>23267</v>
      </c>
      <c r="P4019" t="s">
        <v>904</v>
      </c>
      <c r="Q4019" t="s">
        <v>41</v>
      </c>
      <c r="R4019" t="s">
        <v>56</v>
      </c>
      <c r="S4019">
        <v>33396</v>
      </c>
      <c r="T4019">
        <v>0.1477</v>
      </c>
      <c r="U4019">
        <v>98.45</v>
      </c>
      <c r="V4019">
        <v>0.16</v>
      </c>
      <c r="W4019">
        <v>2800</v>
      </c>
      <c r="X4019">
        <v>9</v>
      </c>
      <c r="Y4019">
        <v>753</v>
      </c>
    </row>
    <row r="4020" spans="1:25" x14ac:dyDescent="0.3">
      <c r="A4020">
        <v>968370</v>
      </c>
      <c r="B4020" t="s">
        <v>190</v>
      </c>
      <c r="C4020" t="s">
        <v>25</v>
      </c>
      <c r="D4020" t="s">
        <v>26</v>
      </c>
      <c r="E4020" t="s">
        <v>23560</v>
      </c>
      <c r="F4020" t="s">
        <v>28</v>
      </c>
      <c r="G4020" t="s">
        <v>29</v>
      </c>
      <c r="H4020" s="1">
        <v>44450</v>
      </c>
      <c r="I4020" s="1">
        <v>44513</v>
      </c>
      <c r="J4020" s="1">
        <v>44360</v>
      </c>
      <c r="K4020" t="s">
        <v>30</v>
      </c>
      <c r="L4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0" s="1">
        <v>44390</v>
      </c>
      <c r="N4020">
        <v>1189329</v>
      </c>
      <c r="O4020" t="s">
        <v>23267</v>
      </c>
      <c r="P4020" t="s">
        <v>161</v>
      </c>
      <c r="Q4020" t="s">
        <v>41</v>
      </c>
      <c r="R4020" t="s">
        <v>56</v>
      </c>
      <c r="S4020">
        <v>18000</v>
      </c>
      <c r="T4020">
        <v>0.17599999999999999</v>
      </c>
      <c r="U4020">
        <v>33.94</v>
      </c>
      <c r="V4020">
        <v>0.13489999999999999</v>
      </c>
      <c r="W4020">
        <v>1000</v>
      </c>
      <c r="X4020">
        <v>20</v>
      </c>
      <c r="Y4020">
        <v>703</v>
      </c>
    </row>
    <row r="4021" spans="1:25" x14ac:dyDescent="0.3">
      <c r="A4021">
        <v>476297</v>
      </c>
      <c r="B4021" t="s">
        <v>62</v>
      </c>
      <c r="C4021" t="s">
        <v>25</v>
      </c>
      <c r="D4021" t="s">
        <v>57</v>
      </c>
      <c r="E4021" t="s">
        <v>23561</v>
      </c>
      <c r="F4021" t="s">
        <v>618</v>
      </c>
      <c r="G4021" t="s">
        <v>29</v>
      </c>
      <c r="H4021" s="1">
        <v>44206</v>
      </c>
      <c r="I4021" s="1">
        <v>44512</v>
      </c>
      <c r="J4021" s="1">
        <v>44389</v>
      </c>
      <c r="K4021" t="s">
        <v>30</v>
      </c>
      <c r="L4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1" s="1">
        <v>44420</v>
      </c>
      <c r="N4021">
        <v>603281</v>
      </c>
      <c r="O4021" t="s">
        <v>23267</v>
      </c>
      <c r="P4021" t="s">
        <v>1241</v>
      </c>
      <c r="Q4021" t="s">
        <v>41</v>
      </c>
      <c r="R4021" t="s">
        <v>56</v>
      </c>
      <c r="S4021">
        <v>80000</v>
      </c>
      <c r="T4021">
        <v>8.0000000000000004E-4</v>
      </c>
      <c r="U4021">
        <v>363.7</v>
      </c>
      <c r="V4021">
        <v>0.18429999999999999</v>
      </c>
      <c r="W4021">
        <v>10000</v>
      </c>
      <c r="X4021">
        <v>4</v>
      </c>
      <c r="Y4021">
        <v>10679</v>
      </c>
    </row>
    <row r="4022" spans="1:25" x14ac:dyDescent="0.3">
      <c r="A4022">
        <v>971058</v>
      </c>
      <c r="B4022" t="s">
        <v>35</v>
      </c>
      <c r="C4022" t="s">
        <v>25</v>
      </c>
      <c r="D4022" t="s">
        <v>52</v>
      </c>
      <c r="E4022" t="s">
        <v>23607</v>
      </c>
      <c r="F4022" t="s">
        <v>48</v>
      </c>
      <c r="G4022" t="s">
        <v>49</v>
      </c>
      <c r="H4022" s="1">
        <v>44480</v>
      </c>
      <c r="I4022" s="1">
        <v>44422</v>
      </c>
      <c r="J4022" s="1">
        <v>44300</v>
      </c>
      <c r="K4022" t="s">
        <v>30</v>
      </c>
      <c r="L4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2" s="1">
        <v>44330</v>
      </c>
      <c r="N4022">
        <v>1192766</v>
      </c>
      <c r="O4022" t="s">
        <v>23267</v>
      </c>
      <c r="P4022" t="s">
        <v>50</v>
      </c>
      <c r="Q4022" t="s">
        <v>33</v>
      </c>
      <c r="R4022" t="s">
        <v>45</v>
      </c>
      <c r="S4022">
        <v>48000</v>
      </c>
      <c r="T4022">
        <v>4.4699999999999997E-2</v>
      </c>
      <c r="U4022">
        <v>301.95999999999998</v>
      </c>
      <c r="V4022">
        <v>0.1065</v>
      </c>
      <c r="W4022">
        <v>14000</v>
      </c>
      <c r="X4022">
        <v>20</v>
      </c>
      <c r="Y4022">
        <v>10046</v>
      </c>
    </row>
    <row r="4023" spans="1:25" x14ac:dyDescent="0.3">
      <c r="A4023">
        <v>627208</v>
      </c>
      <c r="B4023" t="s">
        <v>85</v>
      </c>
      <c r="C4023" t="s">
        <v>25</v>
      </c>
      <c r="D4023" t="s">
        <v>52</v>
      </c>
      <c r="E4023" t="s">
        <v>23282</v>
      </c>
      <c r="F4023" t="s">
        <v>90</v>
      </c>
      <c r="G4023" t="s">
        <v>49</v>
      </c>
      <c r="H4023" s="1">
        <v>44540</v>
      </c>
      <c r="I4023" s="1">
        <v>44514</v>
      </c>
      <c r="J4023" s="1">
        <v>44483</v>
      </c>
      <c r="K4023" t="s">
        <v>30</v>
      </c>
      <c r="L4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3" s="1">
        <v>44514</v>
      </c>
      <c r="N4023">
        <v>803703</v>
      </c>
      <c r="O4023" t="s">
        <v>23267</v>
      </c>
      <c r="P4023" t="s">
        <v>904</v>
      </c>
      <c r="Q4023" t="s">
        <v>33</v>
      </c>
      <c r="R4023" t="s">
        <v>45</v>
      </c>
      <c r="S4023">
        <v>93024</v>
      </c>
      <c r="T4023">
        <v>0.24479999999999999</v>
      </c>
      <c r="U4023">
        <v>156.59</v>
      </c>
      <c r="V4023">
        <v>0.15570000000000001</v>
      </c>
      <c r="W4023">
        <v>6500</v>
      </c>
      <c r="X4023">
        <v>38</v>
      </c>
      <c r="Y4023">
        <v>7133</v>
      </c>
    </row>
    <row r="4024" spans="1:25" x14ac:dyDescent="0.3">
      <c r="A4024">
        <v>666283</v>
      </c>
      <c r="B4024" t="s">
        <v>131</v>
      </c>
      <c r="C4024" t="s">
        <v>25</v>
      </c>
      <c r="D4024" t="s">
        <v>42</v>
      </c>
      <c r="E4024" t="s">
        <v>23608</v>
      </c>
      <c r="F4024" t="s">
        <v>48</v>
      </c>
      <c r="G4024" t="s">
        <v>64</v>
      </c>
      <c r="H4024" s="1">
        <v>44238</v>
      </c>
      <c r="I4024" s="1">
        <v>44332</v>
      </c>
      <c r="J4024" s="1">
        <v>44480</v>
      </c>
      <c r="K4024" t="s">
        <v>30</v>
      </c>
      <c r="L4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4" s="1">
        <v>44511</v>
      </c>
      <c r="N4024">
        <v>851854</v>
      </c>
      <c r="O4024" t="s">
        <v>23267</v>
      </c>
      <c r="P4024" t="s">
        <v>74</v>
      </c>
      <c r="Q4024" t="s">
        <v>33</v>
      </c>
      <c r="R4024" t="s">
        <v>45</v>
      </c>
      <c r="S4024">
        <v>61000</v>
      </c>
      <c r="T4024">
        <v>0.14280000000000001</v>
      </c>
      <c r="U4024">
        <v>103.75</v>
      </c>
      <c r="V4024">
        <v>0.1074</v>
      </c>
      <c r="W4024">
        <v>4800</v>
      </c>
      <c r="X4024">
        <v>43</v>
      </c>
      <c r="Y4024">
        <v>830</v>
      </c>
    </row>
    <row r="4025" spans="1:25" x14ac:dyDescent="0.3">
      <c r="A4025">
        <v>755904</v>
      </c>
      <c r="B4025" t="s">
        <v>98</v>
      </c>
      <c r="C4025" t="s">
        <v>25</v>
      </c>
      <c r="D4025" t="s">
        <v>121</v>
      </c>
      <c r="E4025" t="s">
        <v>23609</v>
      </c>
      <c r="F4025" t="s">
        <v>48</v>
      </c>
      <c r="G4025" t="s">
        <v>29</v>
      </c>
      <c r="H4025" s="1">
        <v>44327</v>
      </c>
      <c r="I4025" s="1">
        <v>44329</v>
      </c>
      <c r="J4025" s="1">
        <v>44209</v>
      </c>
      <c r="K4025" t="s">
        <v>30</v>
      </c>
      <c r="L4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5" s="1">
        <v>44240</v>
      </c>
      <c r="N4025">
        <v>955789</v>
      </c>
      <c r="O4025" t="s">
        <v>23267</v>
      </c>
      <c r="P4025" t="s">
        <v>74</v>
      </c>
      <c r="Q4025" t="s">
        <v>33</v>
      </c>
      <c r="R4025" t="s">
        <v>45</v>
      </c>
      <c r="S4025">
        <v>52000</v>
      </c>
      <c r="T4025">
        <v>7.1999999999999995E-2</v>
      </c>
      <c r="U4025">
        <v>211.09</v>
      </c>
      <c r="V4025">
        <v>0.1149</v>
      </c>
      <c r="W4025">
        <v>9600</v>
      </c>
      <c r="X4025">
        <v>11</v>
      </c>
      <c r="Y4025">
        <v>7218</v>
      </c>
    </row>
    <row r="4026" spans="1:25" x14ac:dyDescent="0.3">
      <c r="A4026">
        <v>967513</v>
      </c>
      <c r="B4026" t="s">
        <v>85</v>
      </c>
      <c r="C4026" t="s">
        <v>25</v>
      </c>
      <c r="D4026" t="s">
        <v>127</v>
      </c>
      <c r="E4026" t="s">
        <v>23610</v>
      </c>
      <c r="F4026" t="s">
        <v>48</v>
      </c>
      <c r="G4026" t="s">
        <v>29</v>
      </c>
      <c r="H4026" s="1">
        <v>44480</v>
      </c>
      <c r="I4026" s="1">
        <v>44270</v>
      </c>
      <c r="J4026" s="1">
        <v>44514</v>
      </c>
      <c r="K4026" t="s">
        <v>30</v>
      </c>
      <c r="L4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6" s="1">
        <v>44544</v>
      </c>
      <c r="N4026">
        <v>1188647</v>
      </c>
      <c r="O4026" t="s">
        <v>23267</v>
      </c>
      <c r="P4026" t="s">
        <v>76</v>
      </c>
      <c r="Q4026" t="s">
        <v>33</v>
      </c>
      <c r="R4026" t="s">
        <v>45</v>
      </c>
      <c r="S4026">
        <v>48000</v>
      </c>
      <c r="T4026">
        <v>0.1827</v>
      </c>
      <c r="U4026">
        <v>397.77</v>
      </c>
      <c r="V4026">
        <v>0.1171</v>
      </c>
      <c r="W4026">
        <v>18000</v>
      </c>
      <c r="X4026">
        <v>20</v>
      </c>
      <c r="Y4026">
        <v>15513</v>
      </c>
    </row>
    <row r="4027" spans="1:25" x14ac:dyDescent="0.3">
      <c r="A4027">
        <v>891656</v>
      </c>
      <c r="B4027" t="s">
        <v>131</v>
      </c>
      <c r="C4027" t="s">
        <v>25</v>
      </c>
      <c r="D4027" t="s">
        <v>52</v>
      </c>
      <c r="E4027" t="s">
        <v>8746</v>
      </c>
      <c r="F4027" t="s">
        <v>28</v>
      </c>
      <c r="G4027" t="s">
        <v>29</v>
      </c>
      <c r="H4027" s="1">
        <v>44480</v>
      </c>
      <c r="I4027" s="1">
        <v>44332</v>
      </c>
      <c r="J4027" s="1">
        <v>44481</v>
      </c>
      <c r="K4027" t="s">
        <v>30</v>
      </c>
      <c r="L4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7" s="1">
        <v>44512</v>
      </c>
      <c r="N4027">
        <v>1108462</v>
      </c>
      <c r="O4027" t="s">
        <v>23267</v>
      </c>
      <c r="P4027" t="s">
        <v>61</v>
      </c>
      <c r="Q4027" t="s">
        <v>33</v>
      </c>
      <c r="R4027" t="s">
        <v>45</v>
      </c>
      <c r="S4027">
        <v>40800</v>
      </c>
      <c r="T4027">
  